="s">
        <v>357</v>
      </c>
      <c r="J15857" s="1" t="s">
        <v>33</v>
      </c>
      <c r="K15857" s="1" t="s">
        <v>34</v>
      </c>
      <c r="L15857">
        <v>1</v>
      </c>
      <c r="M15857" s="1" t="s">
        <v>26</v>
      </c>
      <c r="N15857">
        <v>1120</v>
      </c>
      <c r="O15857" s="1" t="s">
        <v>16150</v>
      </c>
      <c r="P15857" s="1" t="s">
        <v>28</v>
      </c>
      <c r="Q15857">
        <v>144102</v>
      </c>
      <c r="R15857" s="1" t="s">
        <v>29</v>
      </c>
      <c r="S15857" t="b">
        <v>0</v>
      </c>
    </row>
    <row r="15858" spans="1:19" x14ac:dyDescent="0.3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s="2">
        <v>44717</v>
      </c>
      <c r="G15858" s="1" t="s">
        <v>21</v>
      </c>
      <c r="H15858" s="1" t="s">
        <v>22</v>
      </c>
      <c r="I15858" s="1" t="s">
        <v>2504</v>
      </c>
      <c r="J15858" s="1" t="s">
        <v>33</v>
      </c>
      <c r="K15858" s="1" t="s">
        <v>98</v>
      </c>
      <c r="L15858">
        <v>1</v>
      </c>
      <c r="M15858" s="1" t="s">
        <v>26</v>
      </c>
      <c r="N15858">
        <v>694</v>
      </c>
      <c r="O15858" s="1" t="s">
        <v>495</v>
      </c>
      <c r="P15858" s="1" t="s">
        <v>111</v>
      </c>
      <c r="Q15858">
        <v>208027</v>
      </c>
      <c r="R15858" s="1" t="s">
        <v>29</v>
      </c>
      <c r="S15858" t="b">
        <v>0</v>
      </c>
    </row>
    <row r="15859" spans="1:19" x14ac:dyDescent="0.3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s="2">
        <v>44717</v>
      </c>
      <c r="G15859" s="1" t="s">
        <v>21</v>
      </c>
      <c r="H15859" s="1" t="s">
        <v>43</v>
      </c>
      <c r="I15859" s="1" t="s">
        <v>15679</v>
      </c>
      <c r="J15859" s="1" t="s">
        <v>33</v>
      </c>
      <c r="K15859" s="1" t="s">
        <v>39</v>
      </c>
      <c r="L15859">
        <v>1</v>
      </c>
      <c r="M15859" s="1" t="s">
        <v>26</v>
      </c>
      <c r="N15859">
        <v>724</v>
      </c>
      <c r="O15859" s="1" t="s">
        <v>3471</v>
      </c>
      <c r="P15859" s="1" t="s">
        <v>56</v>
      </c>
      <c r="Q15859">
        <v>442402</v>
      </c>
      <c r="R15859" s="1" t="s">
        <v>29</v>
      </c>
      <c r="S15859" t="b">
        <v>0</v>
      </c>
    </row>
    <row r="15860" spans="1:19" x14ac:dyDescent="0.3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s="2">
        <v>44717</v>
      </c>
      <c r="G15860" s="1" t="s">
        <v>21</v>
      </c>
      <c r="H15860" s="1" t="s">
        <v>31</v>
      </c>
      <c r="I15860" s="1" t="s">
        <v>5805</v>
      </c>
      <c r="J15860" s="1" t="s">
        <v>33</v>
      </c>
      <c r="K15860" s="1" t="s">
        <v>25</v>
      </c>
      <c r="L15860">
        <v>1</v>
      </c>
      <c r="M15860" s="1" t="s">
        <v>26</v>
      </c>
      <c r="N15860">
        <v>563</v>
      </c>
      <c r="O15860" s="1" t="s">
        <v>90</v>
      </c>
      <c r="P15860" s="1" t="s">
        <v>91</v>
      </c>
      <c r="Q15860">
        <v>110085</v>
      </c>
      <c r="R15860" s="1" t="s">
        <v>29</v>
      </c>
      <c r="S15860" t="b">
        <v>0</v>
      </c>
    </row>
    <row r="15861" spans="1:19" x14ac:dyDescent="0.3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s="2">
        <v>44717</v>
      </c>
      <c r="G15861" s="1" t="s">
        <v>21</v>
      </c>
      <c r="H15861" s="1" t="s">
        <v>62</v>
      </c>
      <c r="I15861" s="1" t="s">
        <v>20879</v>
      </c>
      <c r="J15861" s="1" t="s">
        <v>33</v>
      </c>
      <c r="K15861" s="1" t="s">
        <v>98</v>
      </c>
      <c r="L15861">
        <v>1</v>
      </c>
      <c r="M15861" s="1" t="s">
        <v>26</v>
      </c>
      <c r="N15861">
        <v>1126</v>
      </c>
      <c r="O15861" s="1" t="s">
        <v>969</v>
      </c>
      <c r="P15861" s="1" t="s">
        <v>56</v>
      </c>
      <c r="Q15861">
        <v>413219</v>
      </c>
      <c r="R15861" s="1" t="s">
        <v>29</v>
      </c>
      <c r="S15861" t="b">
        <v>0</v>
      </c>
    </row>
    <row r="15862" spans="1:19" x14ac:dyDescent="0.3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s="2">
        <v>44717</v>
      </c>
      <c r="G15862" s="1" t="s">
        <v>21</v>
      </c>
      <c r="H15862" s="1" t="s">
        <v>22</v>
      </c>
      <c r="I15862" s="1" t="s">
        <v>1832</v>
      </c>
      <c r="J15862" s="1" t="s">
        <v>33</v>
      </c>
      <c r="K15862" s="1" t="s">
        <v>45</v>
      </c>
      <c r="L15862">
        <v>1</v>
      </c>
      <c r="M15862" s="1" t="s">
        <v>26</v>
      </c>
      <c r="N15862">
        <v>666</v>
      </c>
      <c r="O15862" s="1" t="s">
        <v>135</v>
      </c>
      <c r="P15862" s="1" t="s">
        <v>47</v>
      </c>
      <c r="Q15862">
        <v>600077</v>
      </c>
      <c r="R15862" s="1" t="s">
        <v>29</v>
      </c>
      <c r="S15862" t="b">
        <v>0</v>
      </c>
    </row>
    <row r="15863" spans="1:19" x14ac:dyDescent="0.3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s="2">
        <v>44717</v>
      </c>
      <c r="G15863" s="1" t="s">
        <v>21</v>
      </c>
      <c r="H15863" s="1" t="s">
        <v>43</v>
      </c>
      <c r="I15863" s="1" t="s">
        <v>1173</v>
      </c>
      <c r="J15863" s="1" t="s">
        <v>209</v>
      </c>
      <c r="K15863" s="1" t="s">
        <v>210</v>
      </c>
      <c r="L15863">
        <v>1</v>
      </c>
      <c r="M15863" s="1" t="s">
        <v>26</v>
      </c>
      <c r="N15863">
        <v>1036</v>
      </c>
      <c r="O15863" s="1" t="s">
        <v>1717</v>
      </c>
      <c r="P15863" s="1" t="s">
        <v>247</v>
      </c>
      <c r="Q15863">
        <v>800013</v>
      </c>
      <c r="R15863" s="1" t="s">
        <v>29</v>
      </c>
      <c r="S15863" t="b">
        <v>0</v>
      </c>
    </row>
    <row r="15864" spans="1:19" x14ac:dyDescent="0.3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s="2">
        <v>44717</v>
      </c>
      <c r="G15864" s="1" t="s">
        <v>21</v>
      </c>
      <c r="H15864" s="1" t="s">
        <v>43</v>
      </c>
      <c r="I15864" s="1" t="s">
        <v>4299</v>
      </c>
      <c r="J15864" s="1" t="s">
        <v>24</v>
      </c>
      <c r="K15864" s="1" t="s">
        <v>34</v>
      </c>
      <c r="L15864">
        <v>1</v>
      </c>
      <c r="M15864" s="1" t="s">
        <v>26</v>
      </c>
      <c r="N15864">
        <v>635</v>
      </c>
      <c r="O15864" s="1" t="s">
        <v>2087</v>
      </c>
      <c r="P15864" s="1" t="s">
        <v>73</v>
      </c>
      <c r="Q15864">
        <v>682002</v>
      </c>
      <c r="R15864" s="1" t="s">
        <v>29</v>
      </c>
      <c r="S15864" t="b">
        <v>0</v>
      </c>
    </row>
    <row r="15865" spans="1:19" x14ac:dyDescent="0.3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s="2">
        <v>44717</v>
      </c>
      <c r="G15865" s="1" t="s">
        <v>21</v>
      </c>
      <c r="H15865" s="1" t="s">
        <v>22</v>
      </c>
      <c r="I15865" s="1" t="s">
        <v>2651</v>
      </c>
      <c r="J15865" s="1" t="s">
        <v>33</v>
      </c>
      <c r="K15865" s="1" t="s">
        <v>34</v>
      </c>
      <c r="L15865">
        <v>1</v>
      </c>
      <c r="M15865" s="1" t="s">
        <v>26</v>
      </c>
      <c r="N15865">
        <v>828</v>
      </c>
      <c r="O15865" s="1" t="s">
        <v>85</v>
      </c>
      <c r="P15865" s="1" t="s">
        <v>86</v>
      </c>
      <c r="Q15865">
        <v>500010</v>
      </c>
      <c r="R15865" s="1" t="s">
        <v>29</v>
      </c>
      <c r="S15865" t="b">
        <v>0</v>
      </c>
    </row>
    <row r="15866" spans="1:19" x14ac:dyDescent="0.3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s="2">
        <v>44717</v>
      </c>
      <c r="G15866" s="1" t="s">
        <v>21</v>
      </c>
      <c r="H15866" s="1" t="s">
        <v>22</v>
      </c>
      <c r="I15866" s="1" t="s">
        <v>5935</v>
      </c>
      <c r="J15866" s="1" t="s">
        <v>33</v>
      </c>
      <c r="K15866" s="1" t="s">
        <v>45</v>
      </c>
      <c r="L15866">
        <v>1</v>
      </c>
      <c r="M15866" s="1" t="s">
        <v>26</v>
      </c>
      <c r="N15866">
        <v>627</v>
      </c>
      <c r="O15866" s="1" t="s">
        <v>3293</v>
      </c>
      <c r="P15866" s="1" t="s">
        <v>3294</v>
      </c>
      <c r="Q15866">
        <v>796001</v>
      </c>
      <c r="R15866" s="1" t="s">
        <v>29</v>
      </c>
      <c r="S15866" t="b">
        <v>0</v>
      </c>
    </row>
    <row r="15867" spans="1:19" x14ac:dyDescent="0.3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s="2">
        <v>44717</v>
      </c>
      <c r="G15867" s="1" t="s">
        <v>286</v>
      </c>
      <c r="H15867" s="1" t="s">
        <v>62</v>
      </c>
      <c r="I15867" s="1" t="s">
        <v>4702</v>
      </c>
      <c r="J15867" s="1" t="s">
        <v>54</v>
      </c>
      <c r="K15867" s="1" t="s">
        <v>25</v>
      </c>
      <c r="L15867">
        <v>1</v>
      </c>
      <c r="M15867" s="1" t="s">
        <v>26</v>
      </c>
      <c r="N15867">
        <v>625</v>
      </c>
      <c r="O15867" s="1" t="s">
        <v>257</v>
      </c>
      <c r="P15867" s="1" t="s">
        <v>56</v>
      </c>
      <c r="Q15867">
        <v>410210</v>
      </c>
      <c r="R15867" s="1" t="s">
        <v>29</v>
      </c>
      <c r="S15867" t="b">
        <v>0</v>
      </c>
    </row>
    <row r="15868" spans="1:19" x14ac:dyDescent="0.3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s="2">
        <v>44717</v>
      </c>
      <c r="G15868" s="1" t="s">
        <v>21</v>
      </c>
      <c r="H15868" s="1" t="s">
        <v>22</v>
      </c>
      <c r="I15868" s="1" t="s">
        <v>18583</v>
      </c>
      <c r="J15868" s="1" t="s">
        <v>33</v>
      </c>
      <c r="K15868" s="1" t="s">
        <v>109</v>
      </c>
      <c r="L15868">
        <v>1</v>
      </c>
      <c r="M15868" s="1" t="s">
        <v>26</v>
      </c>
      <c r="N15868">
        <v>1173</v>
      </c>
      <c r="O15868" s="1" t="s">
        <v>1862</v>
      </c>
      <c r="P15868" s="1" t="s">
        <v>111</v>
      </c>
      <c r="Q15868">
        <v>284001</v>
      </c>
      <c r="R15868" s="1" t="s">
        <v>29</v>
      </c>
      <c r="S15868" t="b">
        <v>0</v>
      </c>
    </row>
    <row r="15869" spans="1:19" x14ac:dyDescent="0.3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s="2">
        <v>44717</v>
      </c>
      <c r="G15869" s="1" t="s">
        <v>113</v>
      </c>
      <c r="H15869" s="1" t="s">
        <v>31</v>
      </c>
      <c r="I15869" s="1" t="s">
        <v>10988</v>
      </c>
      <c r="J15869" s="1" t="s">
        <v>24</v>
      </c>
      <c r="K15869" s="1" t="s">
        <v>221</v>
      </c>
      <c r="L15869">
        <v>1</v>
      </c>
      <c r="M15869" s="1" t="s">
        <v>26</v>
      </c>
      <c r="N15869">
        <v>527</v>
      </c>
      <c r="O15869" s="1" t="s">
        <v>103</v>
      </c>
      <c r="P15869" s="1" t="s">
        <v>56</v>
      </c>
      <c r="Q15869">
        <v>400019</v>
      </c>
      <c r="R15869" s="1" t="s">
        <v>29</v>
      </c>
      <c r="S15869" t="b">
        <v>0</v>
      </c>
    </row>
    <row r="15870" spans="1:19" x14ac:dyDescent="0.3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s="2">
        <v>44717</v>
      </c>
      <c r="G15870" s="1" t="s">
        <v>21</v>
      </c>
      <c r="H15870" s="1" t="s">
        <v>43</v>
      </c>
      <c r="I15870" s="1" t="s">
        <v>20889</v>
      </c>
      <c r="J15870" s="1" t="s">
        <v>54</v>
      </c>
      <c r="K15870" s="1" t="s">
        <v>66</v>
      </c>
      <c r="L15870">
        <v>1</v>
      </c>
      <c r="M15870" s="1" t="s">
        <v>26</v>
      </c>
      <c r="N15870">
        <v>833</v>
      </c>
      <c r="O15870" s="1" t="s">
        <v>103</v>
      </c>
      <c r="P15870" s="1" t="s">
        <v>56</v>
      </c>
      <c r="Q15870">
        <v>400021</v>
      </c>
      <c r="R15870" s="1" t="s">
        <v>29</v>
      </c>
      <c r="S15870" t="b">
        <v>0</v>
      </c>
    </row>
    <row r="15871" spans="1:19" x14ac:dyDescent="0.3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s="2">
        <v>44717</v>
      </c>
      <c r="G15871" s="1" t="s">
        <v>21</v>
      </c>
      <c r="H15871" s="1" t="s">
        <v>52</v>
      </c>
      <c r="I15871" s="1" t="s">
        <v>2955</v>
      </c>
      <c r="J15871" s="1" t="s">
        <v>33</v>
      </c>
      <c r="K15871" s="1" t="s">
        <v>109</v>
      </c>
      <c r="L15871">
        <v>1</v>
      </c>
      <c r="M15871" s="1" t="s">
        <v>26</v>
      </c>
      <c r="N15871">
        <v>631</v>
      </c>
      <c r="O15871" s="1" t="s">
        <v>2563</v>
      </c>
      <c r="P15871" s="1" t="s">
        <v>111</v>
      </c>
      <c r="Q15871">
        <v>226023</v>
      </c>
      <c r="R15871" s="1" t="s">
        <v>29</v>
      </c>
      <c r="S15871" t="b">
        <v>0</v>
      </c>
    </row>
    <row r="15872" spans="1:19" x14ac:dyDescent="0.3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s="2">
        <v>44717</v>
      </c>
      <c r="G15872" s="1" t="s">
        <v>21</v>
      </c>
      <c r="H15872" s="1" t="s">
        <v>57</v>
      </c>
      <c r="I15872" s="1" t="s">
        <v>394</v>
      </c>
      <c r="J15872" s="1" t="s">
        <v>24</v>
      </c>
      <c r="K15872" s="1" t="s">
        <v>109</v>
      </c>
      <c r="L15872">
        <v>1</v>
      </c>
      <c r="M15872" s="1" t="s">
        <v>26</v>
      </c>
      <c r="N15872">
        <v>307</v>
      </c>
      <c r="O15872" s="1" t="s">
        <v>825</v>
      </c>
      <c r="P15872" s="1" t="s">
        <v>70</v>
      </c>
      <c r="Q15872">
        <v>517502</v>
      </c>
      <c r="R15872" s="1" t="s">
        <v>29</v>
      </c>
      <c r="S15872" t="b">
        <v>0</v>
      </c>
    </row>
    <row r="15873" spans="1:19" x14ac:dyDescent="0.3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s="2">
        <v>44717</v>
      </c>
      <c r="G15873" s="1" t="s">
        <v>21</v>
      </c>
      <c r="H15873" s="1" t="s">
        <v>88</v>
      </c>
      <c r="I15873" s="1" t="s">
        <v>16427</v>
      </c>
      <c r="J15873" s="1" t="s">
        <v>54</v>
      </c>
      <c r="K15873" s="1" t="s">
        <v>34</v>
      </c>
      <c r="L15873">
        <v>1</v>
      </c>
      <c r="M15873" s="1" t="s">
        <v>26</v>
      </c>
      <c r="N15873">
        <v>699</v>
      </c>
      <c r="O15873" s="1" t="s">
        <v>59</v>
      </c>
      <c r="P15873" s="1" t="s">
        <v>60</v>
      </c>
      <c r="Q15873">
        <v>560017</v>
      </c>
      <c r="R15873" s="1" t="s">
        <v>29</v>
      </c>
      <c r="S15873" t="b">
        <v>0</v>
      </c>
    </row>
    <row r="15874" spans="1:19" x14ac:dyDescent="0.3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s="2">
        <v>44717</v>
      </c>
      <c r="G15874" s="1" t="s">
        <v>21</v>
      </c>
      <c r="H15874" s="1" t="s">
        <v>88</v>
      </c>
      <c r="I15874" s="1" t="s">
        <v>20894</v>
      </c>
      <c r="J15874" s="1" t="s">
        <v>24</v>
      </c>
      <c r="K15874" s="1" t="s">
        <v>39</v>
      </c>
      <c r="L15874">
        <v>1</v>
      </c>
      <c r="M15874" s="1" t="s">
        <v>26</v>
      </c>
      <c r="N15874">
        <v>544</v>
      </c>
      <c r="O15874" s="1" t="s">
        <v>387</v>
      </c>
      <c r="P15874" s="1" t="s">
        <v>47</v>
      </c>
      <c r="Q15874">
        <v>641012</v>
      </c>
      <c r="R15874" s="1" t="s">
        <v>29</v>
      </c>
      <c r="S15874" t="b">
        <v>0</v>
      </c>
    </row>
    <row r="15875" spans="1:19" x14ac:dyDescent="0.3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s="2">
        <v>44717</v>
      </c>
      <c r="G15875" s="1" t="s">
        <v>286</v>
      </c>
      <c r="H15875" s="1" t="s">
        <v>22</v>
      </c>
      <c r="I15875" s="1" t="s">
        <v>14904</v>
      </c>
      <c r="J15875" s="1" t="s">
        <v>24</v>
      </c>
      <c r="K15875" s="1" t="s">
        <v>66</v>
      </c>
      <c r="L15875">
        <v>1</v>
      </c>
      <c r="M15875" s="1" t="s">
        <v>26</v>
      </c>
      <c r="N15875">
        <v>459</v>
      </c>
      <c r="O15875" s="1" t="s">
        <v>90</v>
      </c>
      <c r="P15875" s="1" t="s">
        <v>91</v>
      </c>
      <c r="Q15875">
        <v>110034</v>
      </c>
      <c r="R15875" s="1" t="s">
        <v>29</v>
      </c>
      <c r="S15875" t="b">
        <v>0</v>
      </c>
    </row>
    <row r="15876" spans="1:19" x14ac:dyDescent="0.3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s="2">
        <v>44717</v>
      </c>
      <c r="G15876" s="1" t="s">
        <v>21</v>
      </c>
      <c r="H15876" s="1" t="s">
        <v>52</v>
      </c>
      <c r="I15876" s="1" t="s">
        <v>818</v>
      </c>
      <c r="J15876" s="1" t="s">
        <v>209</v>
      </c>
      <c r="K15876" s="1" t="s">
        <v>210</v>
      </c>
      <c r="L15876">
        <v>1</v>
      </c>
      <c r="M15876" s="1" t="s">
        <v>26</v>
      </c>
      <c r="N15876">
        <v>499</v>
      </c>
      <c r="O15876" s="1" t="s">
        <v>20897</v>
      </c>
      <c r="P15876" s="1" t="s">
        <v>73</v>
      </c>
      <c r="Q15876">
        <v>690573</v>
      </c>
      <c r="R15876" s="1" t="s">
        <v>29</v>
      </c>
      <c r="S15876" t="b">
        <v>0</v>
      </c>
    </row>
    <row r="15877" spans="1:19" x14ac:dyDescent="0.3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s="2">
        <v>44717</v>
      </c>
      <c r="G15877" s="1" t="s">
        <v>21</v>
      </c>
      <c r="H15877" s="1" t="s">
        <v>22</v>
      </c>
      <c r="I15877" s="1" t="s">
        <v>1476</v>
      </c>
      <c r="J15877" s="1" t="s">
        <v>75</v>
      </c>
      <c r="K15877" s="1" t="s">
        <v>45</v>
      </c>
      <c r="L15877">
        <v>1</v>
      </c>
      <c r="M15877" s="1" t="s">
        <v>26</v>
      </c>
      <c r="N15877">
        <v>499</v>
      </c>
      <c r="O15877" s="1" t="s">
        <v>2501</v>
      </c>
      <c r="P15877" s="1" t="s">
        <v>111</v>
      </c>
      <c r="Q15877">
        <v>244901</v>
      </c>
      <c r="R15877" s="1" t="s">
        <v>29</v>
      </c>
      <c r="S15877" t="b">
        <v>0</v>
      </c>
    </row>
    <row r="15878" spans="1:19" x14ac:dyDescent="0.3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s="2">
        <v>44717</v>
      </c>
      <c r="G15878" s="1" t="s">
        <v>21</v>
      </c>
      <c r="H15878" s="1" t="s">
        <v>43</v>
      </c>
      <c r="I15878" s="1" t="s">
        <v>20900</v>
      </c>
      <c r="J15878" s="1" t="s">
        <v>33</v>
      </c>
      <c r="K15878" s="1" t="s">
        <v>45</v>
      </c>
      <c r="L15878">
        <v>1</v>
      </c>
      <c r="M15878" s="1" t="s">
        <v>26</v>
      </c>
      <c r="N15878">
        <v>599</v>
      </c>
      <c r="O15878" s="1" t="s">
        <v>1314</v>
      </c>
      <c r="P15878" s="1" t="s">
        <v>36</v>
      </c>
      <c r="Q15878">
        <v>121003</v>
      </c>
      <c r="R15878" s="1" t="s">
        <v>29</v>
      </c>
      <c r="S15878" t="b">
        <v>0</v>
      </c>
    </row>
    <row r="15879" spans="1:19" x14ac:dyDescent="0.3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s="2">
        <v>44717</v>
      </c>
      <c r="G15879" s="1" t="s">
        <v>21</v>
      </c>
      <c r="H15879" s="1" t="s">
        <v>88</v>
      </c>
      <c r="I15879" s="1" t="s">
        <v>20902</v>
      </c>
      <c r="J15879" s="1" t="s">
        <v>24</v>
      </c>
      <c r="K15879" s="1" t="s">
        <v>45</v>
      </c>
      <c r="L15879">
        <v>1</v>
      </c>
      <c r="M15879" s="1" t="s">
        <v>26</v>
      </c>
      <c r="N15879">
        <v>927</v>
      </c>
      <c r="O15879" s="1" t="s">
        <v>384</v>
      </c>
      <c r="P15879" s="1" t="s">
        <v>41</v>
      </c>
      <c r="Q15879">
        <v>700129</v>
      </c>
      <c r="R15879" s="1" t="s">
        <v>29</v>
      </c>
      <c r="S15879" t="b">
        <v>0</v>
      </c>
    </row>
    <row r="15880" spans="1:19" x14ac:dyDescent="0.3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s="2">
        <v>44717</v>
      </c>
      <c r="G15880" s="1" t="s">
        <v>21</v>
      </c>
      <c r="H15880" s="1" t="s">
        <v>52</v>
      </c>
      <c r="I15880" s="1" t="s">
        <v>2096</v>
      </c>
      <c r="J15880" s="1" t="s">
        <v>509</v>
      </c>
      <c r="K15880" s="1" t="s">
        <v>25</v>
      </c>
      <c r="L15880">
        <v>1</v>
      </c>
      <c r="M15880" s="1" t="s">
        <v>26</v>
      </c>
      <c r="N15880">
        <v>399</v>
      </c>
      <c r="O15880" s="1" t="s">
        <v>1888</v>
      </c>
      <c r="P15880" s="1" t="s">
        <v>41</v>
      </c>
      <c r="Q15880">
        <v>700091</v>
      </c>
      <c r="R15880" s="1" t="s">
        <v>29</v>
      </c>
      <c r="S15880" t="b">
        <v>0</v>
      </c>
    </row>
    <row r="15881" spans="1:19" x14ac:dyDescent="0.3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s="2">
        <v>44717</v>
      </c>
      <c r="G15881" s="1" t="s">
        <v>21</v>
      </c>
      <c r="H15881" s="1" t="s">
        <v>22</v>
      </c>
      <c r="I15881" s="1" t="s">
        <v>1428</v>
      </c>
      <c r="J15881" s="1" t="s">
        <v>33</v>
      </c>
      <c r="K15881" s="1" t="s">
        <v>34</v>
      </c>
      <c r="L15881">
        <v>1</v>
      </c>
      <c r="M15881" s="1" t="s">
        <v>26</v>
      </c>
      <c r="N15881">
        <v>1213</v>
      </c>
      <c r="O15881" s="1" t="s">
        <v>5315</v>
      </c>
      <c r="P15881" s="1" t="s">
        <v>111</v>
      </c>
      <c r="Q15881">
        <v>224122</v>
      </c>
      <c r="R15881" s="1" t="s">
        <v>29</v>
      </c>
      <c r="S15881" t="b">
        <v>0</v>
      </c>
    </row>
    <row r="15882" spans="1:19" x14ac:dyDescent="0.3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s="2">
        <v>44717</v>
      </c>
      <c r="G15882" s="1" t="s">
        <v>21</v>
      </c>
      <c r="H15882" s="1" t="s">
        <v>43</v>
      </c>
      <c r="I15882" s="1" t="s">
        <v>11639</v>
      </c>
      <c r="J15882" s="1" t="s">
        <v>24</v>
      </c>
      <c r="K15882" s="1" t="s">
        <v>66</v>
      </c>
      <c r="L15882">
        <v>1</v>
      </c>
      <c r="M15882" s="1" t="s">
        <v>26</v>
      </c>
      <c r="N15882">
        <v>399</v>
      </c>
      <c r="O15882" s="1" t="s">
        <v>135</v>
      </c>
      <c r="P15882" s="1" t="s">
        <v>47</v>
      </c>
      <c r="Q15882">
        <v>600049</v>
      </c>
      <c r="R15882" s="1" t="s">
        <v>29</v>
      </c>
      <c r="S15882" t="b">
        <v>0</v>
      </c>
    </row>
    <row r="15883" spans="1:19" x14ac:dyDescent="0.3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s="2">
        <v>44717</v>
      </c>
      <c r="G15883" s="1" t="s">
        <v>21</v>
      </c>
      <c r="H15883" s="1" t="s">
        <v>22</v>
      </c>
      <c r="I15883" s="1" t="s">
        <v>18559</v>
      </c>
      <c r="J15883" s="1" t="s">
        <v>24</v>
      </c>
      <c r="K15883" s="1" t="s">
        <v>66</v>
      </c>
      <c r="L15883">
        <v>1</v>
      </c>
      <c r="M15883" s="1" t="s">
        <v>26</v>
      </c>
      <c r="N15883">
        <v>499</v>
      </c>
      <c r="O15883" s="1" t="s">
        <v>2294</v>
      </c>
      <c r="P15883" s="1" t="s">
        <v>581</v>
      </c>
      <c r="Q15883">
        <v>403507</v>
      </c>
      <c r="R15883" s="1" t="s">
        <v>29</v>
      </c>
      <c r="S15883" t="b">
        <v>0</v>
      </c>
    </row>
    <row r="15884" spans="1:19" x14ac:dyDescent="0.3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s="2">
        <v>44717</v>
      </c>
      <c r="G15884" s="1" t="s">
        <v>228</v>
      </c>
      <c r="H15884" s="1" t="s">
        <v>22</v>
      </c>
      <c r="I15884" s="1" t="s">
        <v>1357</v>
      </c>
      <c r="J15884" s="1" t="s">
        <v>209</v>
      </c>
      <c r="K15884" s="1" t="s">
        <v>210</v>
      </c>
      <c r="L15884">
        <v>1</v>
      </c>
      <c r="M15884" s="1" t="s">
        <v>26</v>
      </c>
      <c r="N15884">
        <v>698</v>
      </c>
      <c r="O15884" s="1" t="s">
        <v>125</v>
      </c>
      <c r="P15884" s="1" t="s">
        <v>126</v>
      </c>
      <c r="Q15884">
        <v>452010</v>
      </c>
      <c r="R15884" s="1" t="s">
        <v>29</v>
      </c>
      <c r="S15884" t="b">
        <v>0</v>
      </c>
    </row>
    <row r="15885" spans="1:19" x14ac:dyDescent="0.3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s="2">
        <v>44717</v>
      </c>
      <c r="G15885" s="1" t="s">
        <v>21</v>
      </c>
      <c r="H15885" s="1" t="s">
        <v>43</v>
      </c>
      <c r="I15885" s="1" t="s">
        <v>20909</v>
      </c>
      <c r="J15885" s="1" t="s">
        <v>33</v>
      </c>
      <c r="K15885" s="1" t="s">
        <v>45</v>
      </c>
      <c r="L15885">
        <v>1</v>
      </c>
      <c r="M15885" s="1" t="s">
        <v>26</v>
      </c>
      <c r="N15885">
        <v>774</v>
      </c>
      <c r="O15885" s="1" t="s">
        <v>90</v>
      </c>
      <c r="P15885" s="1" t="s">
        <v>91</v>
      </c>
      <c r="Q15885">
        <v>110049</v>
      </c>
      <c r="R15885" s="1" t="s">
        <v>29</v>
      </c>
      <c r="S15885" t="b">
        <v>0</v>
      </c>
    </row>
    <row r="15886" spans="1:19" x14ac:dyDescent="0.3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s="2">
        <v>44717</v>
      </c>
      <c r="G15886" s="1" t="s">
        <v>21</v>
      </c>
      <c r="H15886" s="1" t="s">
        <v>43</v>
      </c>
      <c r="I15886" s="1" t="s">
        <v>12630</v>
      </c>
      <c r="J15886" s="1" t="s">
        <v>24</v>
      </c>
      <c r="K15886" s="1" t="s">
        <v>850</v>
      </c>
      <c r="L15886">
        <v>1</v>
      </c>
      <c r="M15886" s="1" t="s">
        <v>26</v>
      </c>
      <c r="N15886">
        <v>534</v>
      </c>
      <c r="O15886" s="1" t="s">
        <v>40</v>
      </c>
      <c r="P15886" s="1" t="s">
        <v>41</v>
      </c>
      <c r="Q15886">
        <v>700042</v>
      </c>
      <c r="R15886" s="1" t="s">
        <v>29</v>
      </c>
      <c r="S15886" t="b">
        <v>0</v>
      </c>
    </row>
    <row r="15887" spans="1:19" x14ac:dyDescent="0.3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s="2">
        <v>44717</v>
      </c>
      <c r="G15887" s="1" t="s">
        <v>21</v>
      </c>
      <c r="H15887" s="1" t="s">
        <v>43</v>
      </c>
      <c r="I15887" s="1" t="s">
        <v>2987</v>
      </c>
      <c r="J15887" s="1" t="s">
        <v>24</v>
      </c>
      <c r="K15887" s="1" t="s">
        <v>39</v>
      </c>
      <c r="L15887">
        <v>1</v>
      </c>
      <c r="M15887" s="1" t="s">
        <v>26</v>
      </c>
      <c r="N15887">
        <v>397</v>
      </c>
      <c r="O15887" s="1" t="s">
        <v>295</v>
      </c>
      <c r="P15887" s="1" t="s">
        <v>238</v>
      </c>
      <c r="Q15887">
        <v>834001</v>
      </c>
      <c r="R15887" s="1" t="s">
        <v>29</v>
      </c>
      <c r="S15887" t="b">
        <v>0</v>
      </c>
    </row>
    <row r="15888" spans="1:19" x14ac:dyDescent="0.3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s="2">
        <v>44717</v>
      </c>
      <c r="G15888" s="1" t="s">
        <v>21</v>
      </c>
      <c r="H15888" s="1" t="s">
        <v>43</v>
      </c>
      <c r="I15888" s="1" t="s">
        <v>6933</v>
      </c>
      <c r="J15888" s="1" t="s">
        <v>33</v>
      </c>
      <c r="K15888" s="1" t="s">
        <v>25</v>
      </c>
      <c r="L15888">
        <v>1</v>
      </c>
      <c r="M15888" s="1" t="s">
        <v>26</v>
      </c>
      <c r="N15888">
        <v>1099</v>
      </c>
      <c r="O15888" s="1" t="s">
        <v>85</v>
      </c>
      <c r="P15888" s="1" t="s">
        <v>86</v>
      </c>
      <c r="Q15888">
        <v>500085</v>
      </c>
      <c r="R15888" s="1" t="s">
        <v>29</v>
      </c>
      <c r="S15888" t="b">
        <v>0</v>
      </c>
    </row>
    <row r="15889" spans="1:19" x14ac:dyDescent="0.3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s="2">
        <v>44717</v>
      </c>
      <c r="G15889" s="1" t="s">
        <v>21</v>
      </c>
      <c r="H15889" s="1" t="s">
        <v>22</v>
      </c>
      <c r="I15889" s="1" t="s">
        <v>294</v>
      </c>
      <c r="J15889" s="1" t="s">
        <v>33</v>
      </c>
      <c r="K15889" s="1" t="s">
        <v>39</v>
      </c>
      <c r="L15889">
        <v>1</v>
      </c>
      <c r="M15889" s="1" t="s">
        <v>26</v>
      </c>
      <c r="N15889">
        <v>1130</v>
      </c>
      <c r="O15889" s="1" t="s">
        <v>709</v>
      </c>
      <c r="P15889" s="1" t="s">
        <v>95</v>
      </c>
      <c r="Q15889">
        <v>754202</v>
      </c>
      <c r="R15889" s="1" t="s">
        <v>29</v>
      </c>
      <c r="S15889" t="b">
        <v>0</v>
      </c>
    </row>
    <row r="15890" spans="1:19" x14ac:dyDescent="0.3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s="2">
        <v>44717</v>
      </c>
      <c r="G15890" s="1" t="s">
        <v>21</v>
      </c>
      <c r="H15890" s="1" t="s">
        <v>43</v>
      </c>
      <c r="I15890" s="1" t="s">
        <v>2643</v>
      </c>
      <c r="J15890" s="1" t="s">
        <v>24</v>
      </c>
      <c r="K15890" s="1" t="s">
        <v>98</v>
      </c>
      <c r="L15890">
        <v>1</v>
      </c>
      <c r="M15890" s="1" t="s">
        <v>26</v>
      </c>
      <c r="N15890">
        <v>381</v>
      </c>
      <c r="O15890" s="1" t="s">
        <v>617</v>
      </c>
      <c r="P15890" s="1" t="s">
        <v>73</v>
      </c>
      <c r="Q15890">
        <v>680020</v>
      </c>
      <c r="R15890" s="1" t="s">
        <v>29</v>
      </c>
      <c r="S15890" t="b">
        <v>0</v>
      </c>
    </row>
    <row r="15891" spans="1:19" x14ac:dyDescent="0.3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s="2">
        <v>44717</v>
      </c>
      <c r="G15891" s="1" t="s">
        <v>21</v>
      </c>
      <c r="H15891" s="1" t="s">
        <v>22</v>
      </c>
      <c r="I15891" s="1" t="s">
        <v>261</v>
      </c>
      <c r="J15891" s="1" t="s">
        <v>33</v>
      </c>
      <c r="K15891" s="1" t="s">
        <v>66</v>
      </c>
      <c r="L15891">
        <v>1</v>
      </c>
      <c r="M15891" s="1" t="s">
        <v>26</v>
      </c>
      <c r="N15891">
        <v>999</v>
      </c>
      <c r="O15891" s="1" t="s">
        <v>11660</v>
      </c>
      <c r="P15891" s="1" t="s">
        <v>70</v>
      </c>
      <c r="Q15891">
        <v>517408</v>
      </c>
      <c r="R15891" s="1" t="s">
        <v>29</v>
      </c>
      <c r="S15891" t="b">
        <v>0</v>
      </c>
    </row>
    <row r="15892" spans="1:19" x14ac:dyDescent="0.3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s="2">
        <v>44717</v>
      </c>
      <c r="G15892" s="1" t="s">
        <v>21</v>
      </c>
      <c r="H15892" s="1" t="s">
        <v>43</v>
      </c>
      <c r="I15892" s="1" t="s">
        <v>3019</v>
      </c>
      <c r="J15892" s="1" t="s">
        <v>33</v>
      </c>
      <c r="K15892" s="1" t="s">
        <v>109</v>
      </c>
      <c r="L15892">
        <v>1</v>
      </c>
      <c r="M15892" s="1" t="s">
        <v>26</v>
      </c>
      <c r="N15892">
        <v>1299</v>
      </c>
      <c r="O15892" s="1" t="s">
        <v>964</v>
      </c>
      <c r="P15892" s="1" t="s">
        <v>247</v>
      </c>
      <c r="Q15892">
        <v>802119</v>
      </c>
      <c r="R15892" s="1" t="s">
        <v>29</v>
      </c>
      <c r="S15892" t="b">
        <v>0</v>
      </c>
    </row>
    <row r="15893" spans="1:19" x14ac:dyDescent="0.3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s="2">
        <v>44717</v>
      </c>
      <c r="G15893" s="1" t="s">
        <v>21</v>
      </c>
      <c r="H15893" s="1" t="s">
        <v>22</v>
      </c>
      <c r="I15893" s="1" t="s">
        <v>3904</v>
      </c>
      <c r="J15893" s="1" t="s">
        <v>33</v>
      </c>
      <c r="K15893" s="1" t="s">
        <v>98</v>
      </c>
      <c r="L15893">
        <v>1</v>
      </c>
      <c r="M15893" s="1" t="s">
        <v>26</v>
      </c>
      <c r="N15893">
        <v>995</v>
      </c>
      <c r="O15893" s="1" t="s">
        <v>2757</v>
      </c>
      <c r="P15893" s="1" t="s">
        <v>133</v>
      </c>
      <c r="Q15893">
        <v>248140</v>
      </c>
      <c r="R15893" s="1" t="s">
        <v>29</v>
      </c>
      <c r="S15893" t="b">
        <v>0</v>
      </c>
    </row>
    <row r="15894" spans="1:19" x14ac:dyDescent="0.3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s="2">
        <v>44717</v>
      </c>
      <c r="G15894" s="1" t="s">
        <v>21</v>
      </c>
      <c r="H15894" s="1" t="s">
        <v>43</v>
      </c>
      <c r="I15894" s="1" t="s">
        <v>1898</v>
      </c>
      <c r="J15894" s="1" t="s">
        <v>24</v>
      </c>
      <c r="K15894" s="1" t="s">
        <v>34</v>
      </c>
      <c r="L15894">
        <v>1</v>
      </c>
      <c r="M15894" s="1" t="s">
        <v>26</v>
      </c>
      <c r="N15894">
        <v>387</v>
      </c>
      <c r="O15894" s="1" t="s">
        <v>59</v>
      </c>
      <c r="P15894" s="1" t="s">
        <v>60</v>
      </c>
      <c r="Q15894">
        <v>560078</v>
      </c>
      <c r="R15894" s="1" t="s">
        <v>29</v>
      </c>
      <c r="S15894" t="b">
        <v>0</v>
      </c>
    </row>
    <row r="15895" spans="1:19" x14ac:dyDescent="0.3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s="2">
        <v>44717</v>
      </c>
      <c r="G15895" s="1" t="s">
        <v>21</v>
      </c>
      <c r="H15895" s="1" t="s">
        <v>43</v>
      </c>
      <c r="I15895" s="1" t="s">
        <v>13408</v>
      </c>
      <c r="J15895" s="1" t="s">
        <v>33</v>
      </c>
      <c r="K15895" s="1" t="s">
        <v>39</v>
      </c>
      <c r="L15895">
        <v>1</v>
      </c>
      <c r="M15895" s="1" t="s">
        <v>26</v>
      </c>
      <c r="N15895">
        <v>579</v>
      </c>
      <c r="O15895" s="1" t="s">
        <v>190</v>
      </c>
      <c r="P15895" s="1" t="s">
        <v>60</v>
      </c>
      <c r="Q15895">
        <v>576105</v>
      </c>
      <c r="R15895" s="1" t="s">
        <v>29</v>
      </c>
      <c r="S15895" t="b">
        <v>0</v>
      </c>
    </row>
    <row r="15896" spans="1:19" x14ac:dyDescent="0.3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s="2">
        <v>44717</v>
      </c>
      <c r="G15896" s="1" t="s">
        <v>21</v>
      </c>
      <c r="H15896" s="1" t="s">
        <v>43</v>
      </c>
      <c r="I15896" s="1" t="s">
        <v>4922</v>
      </c>
      <c r="J15896" s="1" t="s">
        <v>33</v>
      </c>
      <c r="K15896" s="1" t="s">
        <v>39</v>
      </c>
      <c r="L15896">
        <v>1</v>
      </c>
      <c r="M15896" s="1" t="s">
        <v>26</v>
      </c>
      <c r="N15896">
        <v>1210</v>
      </c>
      <c r="O15896" s="1" t="s">
        <v>6810</v>
      </c>
      <c r="P15896" s="1" t="s">
        <v>111</v>
      </c>
      <c r="Q15896">
        <v>210205</v>
      </c>
      <c r="R15896" s="1" t="s">
        <v>29</v>
      </c>
      <c r="S15896" t="b">
        <v>0</v>
      </c>
    </row>
    <row r="15897" spans="1:19" x14ac:dyDescent="0.3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s="2">
        <v>44717</v>
      </c>
      <c r="G15897" s="1" t="s">
        <v>21</v>
      </c>
      <c r="H15897" s="1" t="s">
        <v>22</v>
      </c>
      <c r="I15897" s="1" t="s">
        <v>12654</v>
      </c>
      <c r="J15897" s="1" t="s">
        <v>33</v>
      </c>
      <c r="K15897" s="1" t="s">
        <v>98</v>
      </c>
      <c r="L15897">
        <v>1</v>
      </c>
      <c r="M15897" s="1" t="s">
        <v>26</v>
      </c>
      <c r="N15897">
        <v>969</v>
      </c>
      <c r="O15897" s="1" t="s">
        <v>5976</v>
      </c>
      <c r="P15897" s="1" t="s">
        <v>60</v>
      </c>
      <c r="Q15897">
        <v>574221</v>
      </c>
      <c r="R15897" s="1" t="s">
        <v>29</v>
      </c>
      <c r="S15897" t="b">
        <v>0</v>
      </c>
    </row>
    <row r="15898" spans="1:19" x14ac:dyDescent="0.3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s="2">
        <v>44717</v>
      </c>
      <c r="G15898" s="1" t="s">
        <v>21</v>
      </c>
      <c r="H15898" s="1" t="s">
        <v>43</v>
      </c>
      <c r="I15898" s="1" t="s">
        <v>2093</v>
      </c>
      <c r="J15898" s="1" t="s">
        <v>33</v>
      </c>
      <c r="K15898" s="1" t="s">
        <v>45</v>
      </c>
      <c r="L15898">
        <v>1</v>
      </c>
      <c r="M15898" s="1" t="s">
        <v>26</v>
      </c>
      <c r="N15898">
        <v>607</v>
      </c>
      <c r="O15898" s="1" t="s">
        <v>135</v>
      </c>
      <c r="P15898" s="1" t="s">
        <v>47</v>
      </c>
      <c r="Q15898">
        <v>600048</v>
      </c>
      <c r="R15898" s="1" t="s">
        <v>29</v>
      </c>
      <c r="S15898" t="b">
        <v>0</v>
      </c>
    </row>
    <row r="15899" spans="1:19" x14ac:dyDescent="0.3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s="2">
        <v>44717</v>
      </c>
      <c r="G15899" s="1" t="s">
        <v>21</v>
      </c>
      <c r="H15899" s="1" t="s">
        <v>43</v>
      </c>
      <c r="I15899" s="1" t="s">
        <v>6189</v>
      </c>
      <c r="J15899" s="1" t="s">
        <v>33</v>
      </c>
      <c r="K15899" s="1" t="s">
        <v>39</v>
      </c>
      <c r="L15899">
        <v>1</v>
      </c>
      <c r="M15899" s="1" t="s">
        <v>26</v>
      </c>
      <c r="N15899">
        <v>852</v>
      </c>
      <c r="O15899" s="1" t="s">
        <v>495</v>
      </c>
      <c r="P15899" s="1" t="s">
        <v>111</v>
      </c>
      <c r="Q15899">
        <v>208023</v>
      </c>
      <c r="R15899" s="1" t="s">
        <v>29</v>
      </c>
      <c r="S15899" t="b">
        <v>0</v>
      </c>
    </row>
    <row r="15900" spans="1:19" x14ac:dyDescent="0.3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s="2">
        <v>44717</v>
      </c>
      <c r="G15900" s="1" t="s">
        <v>21</v>
      </c>
      <c r="H15900" s="1" t="s">
        <v>88</v>
      </c>
      <c r="I15900" s="1" t="s">
        <v>407</v>
      </c>
      <c r="J15900" s="1" t="s">
        <v>33</v>
      </c>
      <c r="K15900" s="1" t="s">
        <v>45</v>
      </c>
      <c r="L15900">
        <v>1</v>
      </c>
      <c r="M15900" s="1" t="s">
        <v>26</v>
      </c>
      <c r="N15900">
        <v>1065</v>
      </c>
      <c r="O15900" s="1" t="s">
        <v>190</v>
      </c>
      <c r="P15900" s="1" t="s">
        <v>60</v>
      </c>
      <c r="Q15900">
        <v>576101</v>
      </c>
      <c r="R15900" s="1" t="s">
        <v>29</v>
      </c>
      <c r="S15900" t="b">
        <v>0</v>
      </c>
    </row>
    <row r="15901" spans="1:19" x14ac:dyDescent="0.3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s="2">
        <v>44717</v>
      </c>
      <c r="G15901" s="1" t="s">
        <v>21</v>
      </c>
      <c r="H15901" s="1" t="s">
        <v>43</v>
      </c>
      <c r="I15901" s="1" t="s">
        <v>412</v>
      </c>
      <c r="J15901" s="1" t="s">
        <v>33</v>
      </c>
      <c r="K15901" s="1" t="s">
        <v>39</v>
      </c>
      <c r="L15901">
        <v>1</v>
      </c>
      <c r="M15901" s="1" t="s">
        <v>26</v>
      </c>
      <c r="N15901">
        <v>664</v>
      </c>
      <c r="O15901" s="1" t="s">
        <v>125</v>
      </c>
      <c r="P15901" s="1" t="s">
        <v>126</v>
      </c>
      <c r="Q15901">
        <v>452012</v>
      </c>
      <c r="R15901" s="1" t="s">
        <v>29</v>
      </c>
      <c r="S15901" t="b">
        <v>0</v>
      </c>
    </row>
    <row r="15902" spans="1:19" x14ac:dyDescent="0.3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s="2">
        <v>44717</v>
      </c>
      <c r="G15902" s="1" t="s">
        <v>21</v>
      </c>
      <c r="H15902" s="1" t="s">
        <v>43</v>
      </c>
      <c r="I15902" s="1" t="s">
        <v>6764</v>
      </c>
      <c r="J15902" s="1" t="s">
        <v>24</v>
      </c>
      <c r="K15902" s="1" t="s">
        <v>66</v>
      </c>
      <c r="L15902">
        <v>1</v>
      </c>
      <c r="M15902" s="1" t="s">
        <v>26</v>
      </c>
      <c r="N15902">
        <v>399</v>
      </c>
      <c r="O15902" s="1" t="s">
        <v>169</v>
      </c>
      <c r="P15902" s="1" t="s">
        <v>56</v>
      </c>
      <c r="Q15902">
        <v>411022</v>
      </c>
      <c r="R15902" s="1" t="s">
        <v>29</v>
      </c>
      <c r="S15902" t="b">
        <v>0</v>
      </c>
    </row>
    <row r="15903" spans="1:19" x14ac:dyDescent="0.3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s="2">
        <v>44717</v>
      </c>
      <c r="G15903" s="1" t="s">
        <v>21</v>
      </c>
      <c r="H15903" s="1" t="s">
        <v>31</v>
      </c>
      <c r="I15903" s="1" t="s">
        <v>1990</v>
      </c>
      <c r="J15903" s="1" t="s">
        <v>33</v>
      </c>
      <c r="K15903" s="1" t="s">
        <v>34</v>
      </c>
      <c r="L15903">
        <v>1</v>
      </c>
      <c r="M15903" s="1" t="s">
        <v>26</v>
      </c>
      <c r="N15903">
        <v>801</v>
      </c>
      <c r="O15903" s="1" t="s">
        <v>155</v>
      </c>
      <c r="P15903" s="1" t="s">
        <v>145</v>
      </c>
      <c r="Q15903">
        <v>390020</v>
      </c>
      <c r="R15903" s="1" t="s">
        <v>29</v>
      </c>
      <c r="S15903" t="b">
        <v>0</v>
      </c>
    </row>
    <row r="15904" spans="1:19" x14ac:dyDescent="0.3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s="2">
        <v>44717</v>
      </c>
      <c r="G15904" s="1" t="s">
        <v>21</v>
      </c>
      <c r="H15904" s="1" t="s">
        <v>52</v>
      </c>
      <c r="I15904" s="1" t="s">
        <v>19353</v>
      </c>
      <c r="J15904" s="1" t="s">
        <v>24</v>
      </c>
      <c r="K15904" s="1" t="s">
        <v>45</v>
      </c>
      <c r="L15904">
        <v>1</v>
      </c>
      <c r="M15904" s="1" t="s">
        <v>26</v>
      </c>
      <c r="N15904">
        <v>319</v>
      </c>
      <c r="O15904" s="1" t="s">
        <v>1145</v>
      </c>
      <c r="P15904" s="1" t="s">
        <v>60</v>
      </c>
      <c r="Q15904">
        <v>580001</v>
      </c>
      <c r="R15904" s="1" t="s">
        <v>29</v>
      </c>
      <c r="S15904" t="b">
        <v>0</v>
      </c>
    </row>
    <row r="15905" spans="1:19" x14ac:dyDescent="0.3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s="2">
        <v>44717</v>
      </c>
      <c r="G15905" s="1" t="s">
        <v>21</v>
      </c>
      <c r="H15905" s="1" t="s">
        <v>22</v>
      </c>
      <c r="I15905" s="1" t="s">
        <v>8135</v>
      </c>
      <c r="J15905" s="1" t="s">
        <v>24</v>
      </c>
      <c r="K15905" s="1" t="s">
        <v>25</v>
      </c>
      <c r="L15905">
        <v>1</v>
      </c>
      <c r="M15905" s="1" t="s">
        <v>26</v>
      </c>
      <c r="N15905">
        <v>382</v>
      </c>
      <c r="O15905" s="1" t="s">
        <v>8748</v>
      </c>
      <c r="P15905" s="1" t="s">
        <v>47</v>
      </c>
      <c r="Q15905">
        <v>625019</v>
      </c>
      <c r="R15905" s="1" t="s">
        <v>29</v>
      </c>
      <c r="S15905" t="b">
        <v>0</v>
      </c>
    </row>
    <row r="15906" spans="1:19" x14ac:dyDescent="0.3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s="2">
        <v>44717</v>
      </c>
      <c r="G15906" s="1" t="s">
        <v>21</v>
      </c>
      <c r="H15906" s="1" t="s">
        <v>57</v>
      </c>
      <c r="I15906" s="1" t="s">
        <v>3224</v>
      </c>
      <c r="J15906" s="1" t="s">
        <v>33</v>
      </c>
      <c r="K15906" s="1" t="s">
        <v>25</v>
      </c>
      <c r="L15906">
        <v>1</v>
      </c>
      <c r="M15906" s="1" t="s">
        <v>26</v>
      </c>
      <c r="N15906">
        <v>1068</v>
      </c>
      <c r="O15906" s="1" t="s">
        <v>110</v>
      </c>
      <c r="P15906" s="1" t="s">
        <v>111</v>
      </c>
      <c r="Q15906">
        <v>226016</v>
      </c>
      <c r="R15906" s="1" t="s">
        <v>29</v>
      </c>
      <c r="S15906" t="b">
        <v>0</v>
      </c>
    </row>
    <row r="15907" spans="1:19" x14ac:dyDescent="0.3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s="2">
        <v>44717</v>
      </c>
      <c r="G15907" s="1" t="s">
        <v>21</v>
      </c>
      <c r="H15907" s="1" t="s">
        <v>22</v>
      </c>
      <c r="I15907" s="1" t="s">
        <v>1346</v>
      </c>
      <c r="J15907" s="1" t="s">
        <v>54</v>
      </c>
      <c r="K15907" s="1" t="s">
        <v>109</v>
      </c>
      <c r="L15907">
        <v>1</v>
      </c>
      <c r="M15907" s="1" t="s">
        <v>26</v>
      </c>
      <c r="N15907">
        <v>786</v>
      </c>
      <c r="O15907" s="1" t="s">
        <v>3107</v>
      </c>
      <c r="P15907" s="1" t="s">
        <v>111</v>
      </c>
      <c r="Q15907">
        <v>201009</v>
      </c>
      <c r="R15907" s="1" t="s">
        <v>29</v>
      </c>
      <c r="S15907" t="b">
        <v>0</v>
      </c>
    </row>
    <row r="15908" spans="1:19" x14ac:dyDescent="0.3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s="2">
        <v>44717</v>
      </c>
      <c r="G15908" s="1" t="s">
        <v>21</v>
      </c>
      <c r="H15908" s="1" t="s">
        <v>22</v>
      </c>
      <c r="I15908" s="1" t="s">
        <v>6123</v>
      </c>
      <c r="J15908" s="1" t="s">
        <v>24</v>
      </c>
      <c r="K15908" s="1" t="s">
        <v>34</v>
      </c>
      <c r="L15908">
        <v>1</v>
      </c>
      <c r="M15908" s="1" t="s">
        <v>26</v>
      </c>
      <c r="N15908">
        <v>496</v>
      </c>
      <c r="O15908" s="1" t="s">
        <v>1325</v>
      </c>
      <c r="P15908" s="1" t="s">
        <v>126</v>
      </c>
      <c r="Q15908">
        <v>462042</v>
      </c>
      <c r="R15908" s="1" t="s">
        <v>29</v>
      </c>
      <c r="S15908" t="b">
        <v>0</v>
      </c>
    </row>
    <row r="15909" spans="1:19" x14ac:dyDescent="0.3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s="2">
        <v>44717</v>
      </c>
      <c r="G15909" s="1" t="s">
        <v>21</v>
      </c>
      <c r="H15909" s="1" t="s">
        <v>43</v>
      </c>
      <c r="I15909" s="1" t="s">
        <v>6356</v>
      </c>
      <c r="J15909" s="1" t="s">
        <v>33</v>
      </c>
      <c r="K15909" s="1" t="s">
        <v>39</v>
      </c>
      <c r="L15909">
        <v>1</v>
      </c>
      <c r="M15909" s="1" t="s">
        <v>26</v>
      </c>
      <c r="N15909">
        <v>1099</v>
      </c>
      <c r="O15909" s="1" t="s">
        <v>277</v>
      </c>
      <c r="P15909" s="1" t="s">
        <v>111</v>
      </c>
      <c r="Q15909">
        <v>201309</v>
      </c>
      <c r="R15909" s="1" t="s">
        <v>29</v>
      </c>
      <c r="S15909" t="b">
        <v>0</v>
      </c>
    </row>
    <row r="15910" spans="1:19" x14ac:dyDescent="0.3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s="2">
        <v>44717</v>
      </c>
      <c r="G15910" s="1" t="s">
        <v>21</v>
      </c>
      <c r="H15910" s="1" t="s">
        <v>43</v>
      </c>
      <c r="I15910" s="1" t="s">
        <v>5672</v>
      </c>
      <c r="J15910" s="1" t="s">
        <v>33</v>
      </c>
      <c r="K15910" s="1" t="s">
        <v>109</v>
      </c>
      <c r="L15910">
        <v>1</v>
      </c>
      <c r="M15910" s="1" t="s">
        <v>26</v>
      </c>
      <c r="N15910">
        <v>692</v>
      </c>
      <c r="O15910" s="1" t="s">
        <v>59</v>
      </c>
      <c r="P15910" s="1" t="s">
        <v>60</v>
      </c>
      <c r="Q15910">
        <v>560037</v>
      </c>
      <c r="R15910" s="1" t="s">
        <v>29</v>
      </c>
      <c r="S15910" t="b">
        <v>0</v>
      </c>
    </row>
    <row r="15911" spans="1:19" x14ac:dyDescent="0.3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s="2">
        <v>44717</v>
      </c>
      <c r="G15911" s="1" t="s">
        <v>21</v>
      </c>
      <c r="H15911" s="1" t="s">
        <v>22</v>
      </c>
      <c r="I15911" s="1" t="s">
        <v>20934</v>
      </c>
      <c r="J15911" s="1" t="s">
        <v>33</v>
      </c>
      <c r="K15911" s="1" t="s">
        <v>98</v>
      </c>
      <c r="L15911">
        <v>1</v>
      </c>
      <c r="M15911" s="1" t="s">
        <v>26</v>
      </c>
      <c r="N15911">
        <v>653</v>
      </c>
      <c r="O15911" s="1" t="s">
        <v>59</v>
      </c>
      <c r="P15911" s="1" t="s">
        <v>60</v>
      </c>
      <c r="Q15911">
        <v>560068</v>
      </c>
      <c r="R15911" s="1" t="s">
        <v>29</v>
      </c>
      <c r="S15911" t="b">
        <v>0</v>
      </c>
    </row>
    <row r="15912" spans="1:19" x14ac:dyDescent="0.3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s="2">
        <v>44717</v>
      </c>
      <c r="G15912" s="1" t="s">
        <v>21</v>
      </c>
      <c r="H15912" s="1" t="s">
        <v>22</v>
      </c>
      <c r="I15912" s="1" t="s">
        <v>1932</v>
      </c>
      <c r="J15912" s="1" t="s">
        <v>33</v>
      </c>
      <c r="K15912" s="1" t="s">
        <v>45</v>
      </c>
      <c r="L15912">
        <v>1</v>
      </c>
      <c r="M15912" s="1" t="s">
        <v>26</v>
      </c>
      <c r="N15912">
        <v>694</v>
      </c>
      <c r="O15912" s="1" t="s">
        <v>90</v>
      </c>
      <c r="P15912" s="1" t="s">
        <v>91</v>
      </c>
      <c r="Q15912">
        <v>110091</v>
      </c>
      <c r="R15912" s="1" t="s">
        <v>29</v>
      </c>
      <c r="S15912" t="b">
        <v>0</v>
      </c>
    </row>
    <row r="15913" spans="1:19" x14ac:dyDescent="0.3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s="2">
        <v>44717</v>
      </c>
      <c r="G15913" s="1" t="s">
        <v>21</v>
      </c>
      <c r="H15913" s="1" t="s">
        <v>43</v>
      </c>
      <c r="I15913" s="1" t="s">
        <v>199</v>
      </c>
      <c r="J15913" s="1" t="s">
        <v>33</v>
      </c>
      <c r="K15913" s="1" t="s">
        <v>98</v>
      </c>
      <c r="L15913">
        <v>1</v>
      </c>
      <c r="M15913" s="1" t="s">
        <v>26</v>
      </c>
      <c r="N15913">
        <v>788</v>
      </c>
      <c r="O15913" s="1" t="s">
        <v>20936</v>
      </c>
      <c r="P15913" s="1" t="s">
        <v>922</v>
      </c>
      <c r="Q15913">
        <v>491228</v>
      </c>
      <c r="R15913" s="1" t="s">
        <v>29</v>
      </c>
      <c r="S15913" t="b">
        <v>0</v>
      </c>
    </row>
    <row r="15914" spans="1:19" x14ac:dyDescent="0.3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s="2">
        <v>44717</v>
      </c>
      <c r="G15914" s="1" t="s">
        <v>21</v>
      </c>
      <c r="H15914" s="1" t="s">
        <v>88</v>
      </c>
      <c r="I15914" s="1" t="s">
        <v>20938</v>
      </c>
      <c r="J15914" s="1" t="s">
        <v>54</v>
      </c>
      <c r="K15914" s="1" t="s">
        <v>98</v>
      </c>
      <c r="L15914">
        <v>1</v>
      </c>
      <c r="M15914" s="1" t="s">
        <v>26</v>
      </c>
      <c r="N15914">
        <v>426</v>
      </c>
      <c r="O15914" s="1" t="s">
        <v>85</v>
      </c>
      <c r="P15914" s="1" t="s">
        <v>86</v>
      </c>
      <c r="Q15914">
        <v>500084</v>
      </c>
      <c r="R15914" s="1" t="s">
        <v>29</v>
      </c>
      <c r="S15914" t="b">
        <v>0</v>
      </c>
    </row>
    <row r="15915" spans="1:19" x14ac:dyDescent="0.3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s="2">
        <v>44717</v>
      </c>
      <c r="G15915" s="1" t="s">
        <v>21</v>
      </c>
      <c r="H15915" s="1" t="s">
        <v>22</v>
      </c>
      <c r="I15915" s="1" t="s">
        <v>17814</v>
      </c>
      <c r="J15915" s="1" t="s">
        <v>33</v>
      </c>
      <c r="K15915" s="1" t="s">
        <v>34</v>
      </c>
      <c r="L15915">
        <v>1</v>
      </c>
      <c r="M15915" s="1" t="s">
        <v>26</v>
      </c>
      <c r="N15915">
        <v>999</v>
      </c>
      <c r="O15915" s="1" t="s">
        <v>85</v>
      </c>
      <c r="P15915" s="1" t="s">
        <v>86</v>
      </c>
      <c r="Q15915">
        <v>500072</v>
      </c>
      <c r="R15915" s="1" t="s">
        <v>29</v>
      </c>
      <c r="S15915" t="b">
        <v>0</v>
      </c>
    </row>
    <row r="15916" spans="1:19" x14ac:dyDescent="0.3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s="2">
        <v>44717</v>
      </c>
      <c r="G15916" s="1" t="s">
        <v>21</v>
      </c>
      <c r="H15916" s="1" t="s">
        <v>43</v>
      </c>
      <c r="I15916" s="1" t="s">
        <v>5712</v>
      </c>
      <c r="J15916" s="1" t="s">
        <v>24</v>
      </c>
      <c r="K15916" s="1" t="s">
        <v>25</v>
      </c>
      <c r="L15916">
        <v>1</v>
      </c>
      <c r="M15916" s="1" t="s">
        <v>26</v>
      </c>
      <c r="N15916">
        <v>345</v>
      </c>
      <c r="O15916" s="1" t="s">
        <v>5183</v>
      </c>
      <c r="P15916" s="1" t="s">
        <v>126</v>
      </c>
      <c r="Q15916">
        <v>455001</v>
      </c>
      <c r="R15916" s="1" t="s">
        <v>29</v>
      </c>
      <c r="S15916" t="b">
        <v>0</v>
      </c>
    </row>
    <row r="15917" spans="1:19" x14ac:dyDescent="0.3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s="2">
        <v>44717</v>
      </c>
      <c r="G15917" s="1" t="s">
        <v>21</v>
      </c>
      <c r="H15917" s="1" t="s">
        <v>22</v>
      </c>
      <c r="I15917" s="1" t="s">
        <v>4704</v>
      </c>
      <c r="J15917" s="1" t="s">
        <v>24</v>
      </c>
      <c r="K15917" s="1" t="s">
        <v>39</v>
      </c>
      <c r="L15917">
        <v>1</v>
      </c>
      <c r="M15917" s="1" t="s">
        <v>26</v>
      </c>
      <c r="N15917">
        <v>435</v>
      </c>
      <c r="O15917" s="1" t="s">
        <v>908</v>
      </c>
      <c r="P15917" s="1" t="s">
        <v>47</v>
      </c>
      <c r="Q15917">
        <v>638011</v>
      </c>
      <c r="R15917" s="1" t="s">
        <v>29</v>
      </c>
      <c r="S15917" t="b">
        <v>0</v>
      </c>
    </row>
    <row r="15918" spans="1:19" x14ac:dyDescent="0.3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s="2">
        <v>44717</v>
      </c>
      <c r="G15918" s="1" t="s">
        <v>21</v>
      </c>
      <c r="H15918" s="1" t="s">
        <v>22</v>
      </c>
      <c r="I15918" s="1" t="s">
        <v>2358</v>
      </c>
      <c r="J15918" s="1" t="s">
        <v>33</v>
      </c>
      <c r="K15918" s="1" t="s">
        <v>66</v>
      </c>
      <c r="L15918">
        <v>1</v>
      </c>
      <c r="M15918" s="1" t="s">
        <v>26</v>
      </c>
      <c r="N15918">
        <v>664</v>
      </c>
      <c r="O15918" s="1" t="s">
        <v>338</v>
      </c>
      <c r="P15918" s="1" t="s">
        <v>86</v>
      </c>
      <c r="Q15918">
        <v>500011</v>
      </c>
      <c r="R15918" s="1" t="s">
        <v>29</v>
      </c>
      <c r="S15918" t="b">
        <v>0</v>
      </c>
    </row>
    <row r="15919" spans="1:19" x14ac:dyDescent="0.3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s="2">
        <v>44717</v>
      </c>
      <c r="G15919" s="1" t="s">
        <v>21</v>
      </c>
      <c r="H15919" s="1" t="s">
        <v>43</v>
      </c>
      <c r="I15919" s="1" t="s">
        <v>16902</v>
      </c>
      <c r="J15919" s="1" t="s">
        <v>54</v>
      </c>
      <c r="K15919" s="1" t="s">
        <v>25</v>
      </c>
      <c r="L15919">
        <v>1</v>
      </c>
      <c r="M15919" s="1" t="s">
        <v>26</v>
      </c>
      <c r="N15919">
        <v>792</v>
      </c>
      <c r="O15919" s="1" t="s">
        <v>521</v>
      </c>
      <c r="P15919" s="1" t="s">
        <v>70</v>
      </c>
      <c r="Q15919">
        <v>521201</v>
      </c>
      <c r="R15919" s="1" t="s">
        <v>29</v>
      </c>
      <c r="S15919" t="b">
        <v>0</v>
      </c>
    </row>
    <row r="15920" spans="1:19" x14ac:dyDescent="0.3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s="2">
        <v>44717</v>
      </c>
      <c r="G15920" s="1" t="s">
        <v>113</v>
      </c>
      <c r="H15920" s="1" t="s">
        <v>22</v>
      </c>
      <c r="I15920" s="1" t="s">
        <v>7466</v>
      </c>
      <c r="J15920" s="1" t="s">
        <v>24</v>
      </c>
      <c r="K15920" s="1" t="s">
        <v>34</v>
      </c>
      <c r="L15920">
        <v>1</v>
      </c>
      <c r="M15920" s="1" t="s">
        <v>26</v>
      </c>
      <c r="N15920">
        <v>301</v>
      </c>
      <c r="O15920" s="1" t="s">
        <v>524</v>
      </c>
      <c r="P15920" s="1" t="s">
        <v>56</v>
      </c>
      <c r="Q15920">
        <v>416008</v>
      </c>
      <c r="R15920" s="1" t="s">
        <v>29</v>
      </c>
      <c r="S15920" t="b">
        <v>0</v>
      </c>
    </row>
    <row r="15921" spans="1:19" x14ac:dyDescent="0.3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s="2">
        <v>44717</v>
      </c>
      <c r="G15921" s="1" t="s">
        <v>21</v>
      </c>
      <c r="H15921" s="1" t="s">
        <v>52</v>
      </c>
      <c r="I15921" s="1" t="s">
        <v>20945</v>
      </c>
      <c r="J15921" s="1" t="s">
        <v>33</v>
      </c>
      <c r="K15921" s="1" t="s">
        <v>66</v>
      </c>
      <c r="L15921">
        <v>1</v>
      </c>
      <c r="M15921" s="1" t="s">
        <v>26</v>
      </c>
      <c r="N15921">
        <v>999</v>
      </c>
      <c r="O15921" s="1" t="s">
        <v>2951</v>
      </c>
      <c r="P15921" s="1" t="s">
        <v>28</v>
      </c>
      <c r="Q15921">
        <v>147002</v>
      </c>
      <c r="R15921" s="1" t="s">
        <v>29</v>
      </c>
      <c r="S15921" t="b">
        <v>0</v>
      </c>
    </row>
    <row r="15922" spans="1:19" x14ac:dyDescent="0.3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s="2">
        <v>44717</v>
      </c>
      <c r="G15922" s="1" t="s">
        <v>21</v>
      </c>
      <c r="H15922" s="1" t="s">
        <v>22</v>
      </c>
      <c r="I15922" s="1" t="s">
        <v>2651</v>
      </c>
      <c r="J15922" s="1" t="s">
        <v>33</v>
      </c>
      <c r="K15922" s="1" t="s">
        <v>34</v>
      </c>
      <c r="L15922">
        <v>1</v>
      </c>
      <c r="M15922" s="1" t="s">
        <v>26</v>
      </c>
      <c r="N15922">
        <v>828</v>
      </c>
      <c r="O15922" s="1" t="s">
        <v>59</v>
      </c>
      <c r="P15922" s="1" t="s">
        <v>60</v>
      </c>
      <c r="Q15922">
        <v>560035</v>
      </c>
      <c r="R15922" s="1" t="s">
        <v>29</v>
      </c>
      <c r="S15922" t="b">
        <v>0</v>
      </c>
    </row>
    <row r="15923" spans="1:19" x14ac:dyDescent="0.3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s="2">
        <v>44717</v>
      </c>
      <c r="G15923" s="1" t="s">
        <v>21</v>
      </c>
      <c r="H15923" s="1" t="s">
        <v>52</v>
      </c>
      <c r="I15923" s="1" t="s">
        <v>6189</v>
      </c>
      <c r="J15923" s="1" t="s">
        <v>33</v>
      </c>
      <c r="K15923" s="1" t="s">
        <v>39</v>
      </c>
      <c r="L15923">
        <v>1</v>
      </c>
      <c r="M15923" s="1" t="s">
        <v>26</v>
      </c>
      <c r="N15923">
        <v>801</v>
      </c>
      <c r="O15923" s="1" t="s">
        <v>1325</v>
      </c>
      <c r="P15923" s="1" t="s">
        <v>126</v>
      </c>
      <c r="Q15923">
        <v>462001</v>
      </c>
      <c r="R15923" s="1" t="s">
        <v>29</v>
      </c>
      <c r="S15923" t="b">
        <v>0</v>
      </c>
    </row>
    <row r="15924" spans="1:19" x14ac:dyDescent="0.3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s="2">
        <v>44717</v>
      </c>
      <c r="G15924" s="1" t="s">
        <v>21</v>
      </c>
      <c r="H15924" s="1" t="s">
        <v>52</v>
      </c>
      <c r="I15924" s="1" t="s">
        <v>1101</v>
      </c>
      <c r="J15924" s="1" t="s">
        <v>54</v>
      </c>
      <c r="K15924" s="1" t="s">
        <v>25</v>
      </c>
      <c r="L15924">
        <v>1</v>
      </c>
      <c r="M15924" s="1" t="s">
        <v>26</v>
      </c>
      <c r="N15924">
        <v>825</v>
      </c>
      <c r="O15924" s="1" t="s">
        <v>277</v>
      </c>
      <c r="P15924" s="1" t="s">
        <v>111</v>
      </c>
      <c r="Q15924">
        <v>201301</v>
      </c>
      <c r="R15924" s="1" t="s">
        <v>29</v>
      </c>
      <c r="S15924" t="b">
        <v>0</v>
      </c>
    </row>
    <row r="15925" spans="1:19" x14ac:dyDescent="0.3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s="2">
        <v>44717</v>
      </c>
      <c r="G15925" s="1" t="s">
        <v>21</v>
      </c>
      <c r="H15925" s="1" t="s">
        <v>52</v>
      </c>
      <c r="I15925" s="1" t="s">
        <v>13948</v>
      </c>
      <c r="J15925" s="1" t="s">
        <v>33</v>
      </c>
      <c r="K15925" s="1" t="s">
        <v>98</v>
      </c>
      <c r="L15925">
        <v>1</v>
      </c>
      <c r="M15925" s="1" t="s">
        <v>26</v>
      </c>
      <c r="N15925">
        <v>771</v>
      </c>
      <c r="O15925" s="1" t="s">
        <v>1334</v>
      </c>
      <c r="P15925" s="1" t="s">
        <v>60</v>
      </c>
      <c r="Q15925">
        <v>575006</v>
      </c>
      <c r="R15925" s="1" t="s">
        <v>29</v>
      </c>
      <c r="S15925" t="b">
        <v>0</v>
      </c>
    </row>
    <row r="15926" spans="1:19" x14ac:dyDescent="0.3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s="2">
        <v>44717</v>
      </c>
      <c r="G15926" s="1" t="s">
        <v>21</v>
      </c>
      <c r="H15926" s="1" t="s">
        <v>52</v>
      </c>
      <c r="I15926" s="1" t="s">
        <v>12221</v>
      </c>
      <c r="J15926" s="1" t="s">
        <v>33</v>
      </c>
      <c r="K15926" s="1" t="s">
        <v>45</v>
      </c>
      <c r="L15926">
        <v>1</v>
      </c>
      <c r="M15926" s="1" t="s">
        <v>26</v>
      </c>
      <c r="N15926">
        <v>850</v>
      </c>
      <c r="O15926" s="1" t="s">
        <v>495</v>
      </c>
      <c r="P15926" s="1" t="s">
        <v>111</v>
      </c>
      <c r="Q15926">
        <v>208025</v>
      </c>
      <c r="R15926" s="1" t="s">
        <v>29</v>
      </c>
      <c r="S15926" t="b">
        <v>0</v>
      </c>
    </row>
    <row r="15927" spans="1:19" x14ac:dyDescent="0.3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s="2">
        <v>44717</v>
      </c>
      <c r="G15927" s="1" t="s">
        <v>21</v>
      </c>
      <c r="H15927" s="1" t="s">
        <v>22</v>
      </c>
      <c r="I15927" s="1" t="s">
        <v>1677</v>
      </c>
      <c r="J15927" s="1" t="s">
        <v>33</v>
      </c>
      <c r="K15927" s="1" t="s">
        <v>45</v>
      </c>
      <c r="L15927">
        <v>1</v>
      </c>
      <c r="M15927" s="1" t="s">
        <v>26</v>
      </c>
      <c r="N15927">
        <v>563</v>
      </c>
      <c r="O15927" s="1" t="s">
        <v>387</v>
      </c>
      <c r="P15927" s="1" t="s">
        <v>47</v>
      </c>
      <c r="Q15927">
        <v>641035</v>
      </c>
      <c r="R15927" s="1" t="s">
        <v>29</v>
      </c>
      <c r="S15927" t="b">
        <v>0</v>
      </c>
    </row>
    <row r="15928" spans="1:19" x14ac:dyDescent="0.3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s="2">
        <v>44717</v>
      </c>
      <c r="G15928" s="1" t="s">
        <v>21</v>
      </c>
      <c r="H15928" s="1" t="s">
        <v>43</v>
      </c>
      <c r="I15928" s="1" t="s">
        <v>3470</v>
      </c>
      <c r="J15928" s="1" t="s">
        <v>33</v>
      </c>
      <c r="K15928" s="1" t="s">
        <v>25</v>
      </c>
      <c r="L15928">
        <v>1</v>
      </c>
      <c r="M15928" s="1" t="s">
        <v>26</v>
      </c>
      <c r="N15928">
        <v>597</v>
      </c>
      <c r="O15928" s="1" t="s">
        <v>3976</v>
      </c>
      <c r="P15928" s="1" t="s">
        <v>111</v>
      </c>
      <c r="Q15928">
        <v>247001</v>
      </c>
      <c r="R15928" s="1" t="s">
        <v>29</v>
      </c>
      <c r="S15928" t="b">
        <v>0</v>
      </c>
    </row>
    <row r="15929" spans="1:19" x14ac:dyDescent="0.3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s="2">
        <v>44717</v>
      </c>
      <c r="G15929" s="1" t="s">
        <v>21</v>
      </c>
      <c r="H15929" s="1" t="s">
        <v>43</v>
      </c>
      <c r="I15929" s="1" t="s">
        <v>9078</v>
      </c>
      <c r="J15929" s="1" t="s">
        <v>33</v>
      </c>
      <c r="K15929" s="1" t="s">
        <v>66</v>
      </c>
      <c r="L15929">
        <v>1</v>
      </c>
      <c r="M15929" s="1" t="s">
        <v>26</v>
      </c>
      <c r="N15929">
        <v>773</v>
      </c>
      <c r="O15929" s="1" t="s">
        <v>35</v>
      </c>
      <c r="P15929" s="1" t="s">
        <v>36</v>
      </c>
      <c r="Q15929">
        <v>122006</v>
      </c>
      <c r="R15929" s="1" t="s">
        <v>29</v>
      </c>
      <c r="S15929" t="b">
        <v>0</v>
      </c>
    </row>
    <row r="15930" spans="1:19" x14ac:dyDescent="0.3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s="2">
        <v>44717</v>
      </c>
      <c r="G15930" s="1" t="s">
        <v>21</v>
      </c>
      <c r="H15930" s="1" t="s">
        <v>62</v>
      </c>
      <c r="I15930" s="1" t="s">
        <v>2926</v>
      </c>
      <c r="J15930" s="1" t="s">
        <v>33</v>
      </c>
      <c r="K15930" s="1" t="s">
        <v>25</v>
      </c>
      <c r="L15930">
        <v>1</v>
      </c>
      <c r="M15930" s="1" t="s">
        <v>26</v>
      </c>
      <c r="N15930">
        <v>854</v>
      </c>
      <c r="O15930" s="1" t="s">
        <v>8137</v>
      </c>
      <c r="P15930" s="1" t="s">
        <v>70</v>
      </c>
      <c r="Q15930">
        <v>534425</v>
      </c>
      <c r="R15930" s="1" t="s">
        <v>29</v>
      </c>
      <c r="S15930" t="b">
        <v>0</v>
      </c>
    </row>
    <row r="15931" spans="1:19" x14ac:dyDescent="0.3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s="2">
        <v>44717</v>
      </c>
      <c r="G15931" s="1" t="s">
        <v>21</v>
      </c>
      <c r="H15931" s="1" t="s">
        <v>43</v>
      </c>
      <c r="I15931" s="1" t="s">
        <v>548</v>
      </c>
      <c r="J15931" s="1" t="s">
        <v>24</v>
      </c>
      <c r="K15931" s="1" t="s">
        <v>25</v>
      </c>
      <c r="L15931">
        <v>1</v>
      </c>
      <c r="M15931" s="1" t="s">
        <v>26</v>
      </c>
      <c r="N15931">
        <v>399</v>
      </c>
      <c r="O15931" s="1" t="s">
        <v>69</v>
      </c>
      <c r="P15931" s="1" t="s">
        <v>70</v>
      </c>
      <c r="Q15931">
        <v>520007</v>
      </c>
      <c r="R15931" s="1" t="s">
        <v>29</v>
      </c>
      <c r="S15931" t="b">
        <v>0</v>
      </c>
    </row>
    <row r="15932" spans="1:19" x14ac:dyDescent="0.3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s="2">
        <v>44717</v>
      </c>
      <c r="G15932" s="1" t="s">
        <v>21</v>
      </c>
      <c r="H15932" s="1" t="s">
        <v>52</v>
      </c>
      <c r="I15932" s="1" t="s">
        <v>6542</v>
      </c>
      <c r="J15932" s="1" t="s">
        <v>33</v>
      </c>
      <c r="K15932" s="1" t="s">
        <v>34</v>
      </c>
      <c r="L15932">
        <v>1</v>
      </c>
      <c r="M15932" s="1" t="s">
        <v>26</v>
      </c>
      <c r="N15932">
        <v>655</v>
      </c>
      <c r="O15932" s="1" t="s">
        <v>40</v>
      </c>
      <c r="P15932" s="1" t="s">
        <v>41</v>
      </c>
      <c r="Q15932">
        <v>700020</v>
      </c>
      <c r="R15932" s="1" t="s">
        <v>29</v>
      </c>
      <c r="S15932" t="b">
        <v>0</v>
      </c>
    </row>
    <row r="15933" spans="1:19" x14ac:dyDescent="0.3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s="2">
        <v>44717</v>
      </c>
      <c r="G15933" s="1" t="s">
        <v>21</v>
      </c>
      <c r="H15933" s="1" t="s">
        <v>22</v>
      </c>
      <c r="I15933" s="1" t="s">
        <v>2212</v>
      </c>
      <c r="J15933" s="1" t="s">
        <v>54</v>
      </c>
      <c r="K15933" s="1" t="s">
        <v>109</v>
      </c>
      <c r="L15933">
        <v>1</v>
      </c>
      <c r="M15933" s="1" t="s">
        <v>26</v>
      </c>
      <c r="N15933">
        <v>721</v>
      </c>
      <c r="O15933" s="1" t="s">
        <v>4148</v>
      </c>
      <c r="P15933" s="1" t="s">
        <v>47</v>
      </c>
      <c r="Q15933">
        <v>629001</v>
      </c>
      <c r="R15933" s="1" t="s">
        <v>29</v>
      </c>
      <c r="S15933" t="b">
        <v>0</v>
      </c>
    </row>
    <row r="15934" spans="1:19" x14ac:dyDescent="0.3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s="2">
        <v>44717</v>
      </c>
      <c r="G15934" s="1" t="s">
        <v>21</v>
      </c>
      <c r="H15934" s="1" t="s">
        <v>22</v>
      </c>
      <c r="I15934" s="1" t="s">
        <v>3768</v>
      </c>
      <c r="J15934" s="1" t="s">
        <v>54</v>
      </c>
      <c r="K15934" s="1" t="s">
        <v>66</v>
      </c>
      <c r="L15934">
        <v>1</v>
      </c>
      <c r="M15934" s="1" t="s">
        <v>26</v>
      </c>
      <c r="N15934">
        <v>725</v>
      </c>
      <c r="O15934" s="1" t="s">
        <v>85</v>
      </c>
      <c r="P15934" s="1" t="s">
        <v>86</v>
      </c>
      <c r="Q15934">
        <v>500081</v>
      </c>
      <c r="R15934" s="1" t="s">
        <v>29</v>
      </c>
      <c r="S15934" t="b">
        <v>0</v>
      </c>
    </row>
    <row r="15935" spans="1:19" x14ac:dyDescent="0.3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s="2">
        <v>44717</v>
      </c>
      <c r="G15935" s="1" t="s">
        <v>21</v>
      </c>
      <c r="H15935" s="1" t="s">
        <v>43</v>
      </c>
      <c r="I15935" s="1" t="s">
        <v>6029</v>
      </c>
      <c r="J15935" s="1" t="s">
        <v>24</v>
      </c>
      <c r="K15935" s="1" t="s">
        <v>66</v>
      </c>
      <c r="L15935">
        <v>1</v>
      </c>
      <c r="M15935" s="1" t="s">
        <v>26</v>
      </c>
      <c r="N15935">
        <v>568</v>
      </c>
      <c r="O15935" s="1" t="s">
        <v>72</v>
      </c>
      <c r="P15935" s="1" t="s">
        <v>73</v>
      </c>
      <c r="Q15935">
        <v>695607</v>
      </c>
      <c r="R15935" s="1" t="s">
        <v>29</v>
      </c>
      <c r="S15935" t="b">
        <v>0</v>
      </c>
    </row>
    <row r="15936" spans="1:19" x14ac:dyDescent="0.3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s="2">
        <v>44717</v>
      </c>
      <c r="G15936" s="1" t="s">
        <v>21</v>
      </c>
      <c r="H15936" s="1" t="s">
        <v>22</v>
      </c>
      <c r="I15936" s="1" t="s">
        <v>506</v>
      </c>
      <c r="J15936" s="1" t="s">
        <v>33</v>
      </c>
      <c r="K15936" s="1" t="s">
        <v>34</v>
      </c>
      <c r="L15936">
        <v>1</v>
      </c>
      <c r="M15936" s="1" t="s">
        <v>26</v>
      </c>
      <c r="N15936">
        <v>597</v>
      </c>
      <c r="O15936" s="1" t="s">
        <v>85</v>
      </c>
      <c r="P15936" s="1" t="s">
        <v>86</v>
      </c>
      <c r="Q15936">
        <v>500019</v>
      </c>
      <c r="R15936" s="1" t="s">
        <v>29</v>
      </c>
      <c r="S15936" t="b">
        <v>0</v>
      </c>
    </row>
    <row r="15937" spans="1:19" x14ac:dyDescent="0.3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s="2">
        <v>44717</v>
      </c>
      <c r="G15937" s="1" t="s">
        <v>21</v>
      </c>
      <c r="H15937" s="1" t="s">
        <v>22</v>
      </c>
      <c r="I15937" s="1" t="s">
        <v>14214</v>
      </c>
      <c r="J15937" s="1" t="s">
        <v>24</v>
      </c>
      <c r="K15937" s="1" t="s">
        <v>25</v>
      </c>
      <c r="L15937">
        <v>1</v>
      </c>
      <c r="M15937" s="1" t="s">
        <v>26</v>
      </c>
      <c r="N15937">
        <v>487</v>
      </c>
      <c r="O15937" s="1" t="s">
        <v>135</v>
      </c>
      <c r="P15937" s="1" t="s">
        <v>47</v>
      </c>
      <c r="Q15937">
        <v>600040</v>
      </c>
      <c r="R15937" s="1" t="s">
        <v>29</v>
      </c>
      <c r="S15937" t="b">
        <v>0</v>
      </c>
    </row>
    <row r="15938" spans="1:19" x14ac:dyDescent="0.3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s="2">
        <v>44717</v>
      </c>
      <c r="G15938" s="1" t="s">
        <v>21</v>
      </c>
      <c r="H15938" s="1" t="s">
        <v>43</v>
      </c>
      <c r="I15938" s="1" t="s">
        <v>1684</v>
      </c>
      <c r="J15938" s="1" t="s">
        <v>33</v>
      </c>
      <c r="K15938" s="1" t="s">
        <v>45</v>
      </c>
      <c r="L15938">
        <v>1</v>
      </c>
      <c r="M15938" s="1" t="s">
        <v>26</v>
      </c>
      <c r="N15938">
        <v>599</v>
      </c>
      <c r="O15938" s="1" t="s">
        <v>1877</v>
      </c>
      <c r="P15938" s="1" t="s">
        <v>36</v>
      </c>
      <c r="Q15938">
        <v>132140</v>
      </c>
      <c r="R15938" s="1" t="s">
        <v>29</v>
      </c>
      <c r="S15938" t="b">
        <v>0</v>
      </c>
    </row>
    <row r="15939" spans="1:19" x14ac:dyDescent="0.3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s="2">
        <v>44717</v>
      </c>
      <c r="G15939" s="1" t="s">
        <v>21</v>
      </c>
      <c r="H15939" s="1" t="s">
        <v>43</v>
      </c>
      <c r="I15939" s="1" t="s">
        <v>2773</v>
      </c>
      <c r="J15939" s="1" t="s">
        <v>24</v>
      </c>
      <c r="K15939" s="1" t="s">
        <v>34</v>
      </c>
      <c r="L15939">
        <v>1</v>
      </c>
      <c r="M15939" s="1" t="s">
        <v>26</v>
      </c>
      <c r="N15939">
        <v>459</v>
      </c>
      <c r="O15939" s="1" t="s">
        <v>7178</v>
      </c>
      <c r="P15939" s="1" t="s">
        <v>73</v>
      </c>
      <c r="Q15939">
        <v>683556</v>
      </c>
      <c r="R15939" s="1" t="s">
        <v>29</v>
      </c>
      <c r="S15939" t="b">
        <v>0</v>
      </c>
    </row>
    <row r="15940" spans="1:19" x14ac:dyDescent="0.3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s="2">
        <v>44717</v>
      </c>
      <c r="G15940" s="1" t="s">
        <v>21</v>
      </c>
      <c r="H15940" s="1" t="s">
        <v>52</v>
      </c>
      <c r="I15940" s="1" t="s">
        <v>783</v>
      </c>
      <c r="J15940" s="1" t="s">
        <v>24</v>
      </c>
      <c r="K15940" s="1" t="s">
        <v>25</v>
      </c>
      <c r="L15940">
        <v>1</v>
      </c>
      <c r="M15940" s="1" t="s">
        <v>26</v>
      </c>
      <c r="N15940">
        <v>461</v>
      </c>
      <c r="O15940" s="1" t="s">
        <v>2297</v>
      </c>
      <c r="P15940" s="1" t="s">
        <v>716</v>
      </c>
      <c r="Q15940">
        <v>184152</v>
      </c>
      <c r="R15940" s="1" t="s">
        <v>29</v>
      </c>
      <c r="S15940" t="b">
        <v>0</v>
      </c>
    </row>
    <row r="15941" spans="1:19" x14ac:dyDescent="0.3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s="2">
        <v>44717</v>
      </c>
      <c r="G15941" s="1" t="s">
        <v>21</v>
      </c>
      <c r="H15941" s="1" t="s">
        <v>43</v>
      </c>
      <c r="I15941" s="1" t="s">
        <v>3255</v>
      </c>
      <c r="J15941" s="1" t="s">
        <v>24</v>
      </c>
      <c r="K15941" s="1" t="s">
        <v>25</v>
      </c>
      <c r="L15941">
        <v>1</v>
      </c>
      <c r="M15941" s="1" t="s">
        <v>26</v>
      </c>
      <c r="N15941">
        <v>487</v>
      </c>
      <c r="O15941" s="1" t="s">
        <v>20966</v>
      </c>
      <c r="P15941" s="1" t="s">
        <v>70</v>
      </c>
      <c r="Q15941">
        <v>521301</v>
      </c>
      <c r="R15941" s="1" t="s">
        <v>29</v>
      </c>
      <c r="S15941" t="b">
        <v>0</v>
      </c>
    </row>
    <row r="15942" spans="1:19" x14ac:dyDescent="0.3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s="2">
        <v>44717</v>
      </c>
      <c r="G15942" s="1" t="s">
        <v>21</v>
      </c>
      <c r="H15942" s="1" t="s">
        <v>22</v>
      </c>
      <c r="I15942" s="1" t="s">
        <v>5211</v>
      </c>
      <c r="J15942" s="1" t="s">
        <v>75</v>
      </c>
      <c r="K15942" s="1" t="s">
        <v>66</v>
      </c>
      <c r="L15942">
        <v>1</v>
      </c>
      <c r="M15942" s="1" t="s">
        <v>26</v>
      </c>
      <c r="N15942">
        <v>299</v>
      </c>
      <c r="O15942" s="1" t="s">
        <v>254</v>
      </c>
      <c r="P15942" s="1" t="s">
        <v>60</v>
      </c>
      <c r="Q15942">
        <v>560035</v>
      </c>
      <c r="R15942" s="1" t="s">
        <v>29</v>
      </c>
      <c r="S15942" t="b">
        <v>0</v>
      </c>
    </row>
    <row r="15943" spans="1:19" x14ac:dyDescent="0.3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s="2">
        <v>44717</v>
      </c>
      <c r="G15943" s="1" t="s">
        <v>21</v>
      </c>
      <c r="H15943" s="1" t="s">
        <v>88</v>
      </c>
      <c r="I15943" s="1" t="s">
        <v>517</v>
      </c>
      <c r="J15943" s="1" t="s">
        <v>33</v>
      </c>
      <c r="K15943" s="1" t="s">
        <v>66</v>
      </c>
      <c r="L15943">
        <v>1</v>
      </c>
      <c r="M15943" s="1" t="s">
        <v>26</v>
      </c>
      <c r="N15943">
        <v>1319</v>
      </c>
      <c r="O15943" s="1" t="s">
        <v>90</v>
      </c>
      <c r="P15943" s="1" t="s">
        <v>91</v>
      </c>
      <c r="Q15943">
        <v>110034</v>
      </c>
      <c r="R15943" s="1" t="s">
        <v>29</v>
      </c>
      <c r="S15943" t="b">
        <v>0</v>
      </c>
    </row>
    <row r="15944" spans="1:19" x14ac:dyDescent="0.3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s="2">
        <v>44717</v>
      </c>
      <c r="G15944" s="1" t="s">
        <v>21</v>
      </c>
      <c r="H15944" s="1" t="s">
        <v>31</v>
      </c>
      <c r="I15944" s="1" t="s">
        <v>20970</v>
      </c>
      <c r="J15944" s="1" t="s">
        <v>24</v>
      </c>
      <c r="K15944" s="1" t="s">
        <v>39</v>
      </c>
      <c r="L15944">
        <v>1</v>
      </c>
      <c r="M15944" s="1" t="s">
        <v>26</v>
      </c>
      <c r="N15944">
        <v>481</v>
      </c>
      <c r="O15944" s="1" t="s">
        <v>5409</v>
      </c>
      <c r="P15944" s="1" t="s">
        <v>80</v>
      </c>
      <c r="Q15944">
        <v>785013</v>
      </c>
      <c r="R15944" s="1" t="s">
        <v>29</v>
      </c>
      <c r="S15944" t="b">
        <v>0</v>
      </c>
    </row>
    <row r="15945" spans="1:19" x14ac:dyDescent="0.3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s="2">
        <v>44717</v>
      </c>
      <c r="G15945" s="1" t="s">
        <v>21</v>
      </c>
      <c r="H15945" s="1" t="s">
        <v>52</v>
      </c>
      <c r="I15945" s="1" t="s">
        <v>9800</v>
      </c>
      <c r="J15945" s="1" t="s">
        <v>24</v>
      </c>
      <c r="K15945" s="1" t="s">
        <v>221</v>
      </c>
      <c r="L15945">
        <v>1</v>
      </c>
      <c r="M15945" s="1" t="s">
        <v>26</v>
      </c>
      <c r="N15945">
        <v>817</v>
      </c>
      <c r="O15945" s="1" t="s">
        <v>277</v>
      </c>
      <c r="P15945" s="1" t="s">
        <v>111</v>
      </c>
      <c r="Q15945">
        <v>201301</v>
      </c>
      <c r="R15945" s="1" t="s">
        <v>29</v>
      </c>
      <c r="S15945" t="b">
        <v>0</v>
      </c>
    </row>
    <row r="15946" spans="1:19" x14ac:dyDescent="0.3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s="2">
        <v>44717</v>
      </c>
      <c r="G15946" s="1" t="s">
        <v>21</v>
      </c>
      <c r="H15946" s="1" t="s">
        <v>43</v>
      </c>
      <c r="I15946" s="1" t="s">
        <v>4683</v>
      </c>
      <c r="J15946" s="1" t="s">
        <v>33</v>
      </c>
      <c r="K15946" s="1" t="s">
        <v>109</v>
      </c>
      <c r="L15946">
        <v>1</v>
      </c>
      <c r="M15946" s="1" t="s">
        <v>26</v>
      </c>
      <c r="N15946">
        <v>525</v>
      </c>
      <c r="O15946" s="1" t="s">
        <v>257</v>
      </c>
      <c r="P15946" s="1" t="s">
        <v>56</v>
      </c>
      <c r="Q15946">
        <v>410209</v>
      </c>
      <c r="R15946" s="1" t="s">
        <v>29</v>
      </c>
      <c r="S15946" t="b">
        <v>0</v>
      </c>
    </row>
    <row r="15947" spans="1:19" x14ac:dyDescent="0.3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s="2">
        <v>44717</v>
      </c>
      <c r="G15947" s="1" t="s">
        <v>21</v>
      </c>
      <c r="H15947" s="1" t="s">
        <v>52</v>
      </c>
      <c r="I15947" s="1" t="s">
        <v>2551</v>
      </c>
      <c r="J15947" s="1" t="s">
        <v>54</v>
      </c>
      <c r="K15947" s="1" t="s">
        <v>39</v>
      </c>
      <c r="L15947">
        <v>1</v>
      </c>
      <c r="M15947" s="1" t="s">
        <v>26</v>
      </c>
      <c r="N15947">
        <v>588</v>
      </c>
      <c r="O15947" s="1" t="s">
        <v>59</v>
      </c>
      <c r="P15947" s="1" t="s">
        <v>60</v>
      </c>
      <c r="Q15947">
        <v>560038</v>
      </c>
      <c r="R15947" s="1" t="s">
        <v>29</v>
      </c>
      <c r="S15947" t="b">
        <v>0</v>
      </c>
    </row>
    <row r="15948" spans="1:19" x14ac:dyDescent="0.3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s="2">
        <v>44717</v>
      </c>
      <c r="G15948" s="1" t="s">
        <v>21</v>
      </c>
      <c r="H15948" s="1" t="s">
        <v>22</v>
      </c>
      <c r="I15948" s="1" t="s">
        <v>697</v>
      </c>
      <c r="J15948" s="1" t="s">
        <v>33</v>
      </c>
      <c r="K15948" s="1" t="s">
        <v>66</v>
      </c>
      <c r="L15948">
        <v>1</v>
      </c>
      <c r="M15948" s="1" t="s">
        <v>26</v>
      </c>
      <c r="N15948">
        <v>599</v>
      </c>
      <c r="O15948" s="1" t="s">
        <v>59</v>
      </c>
      <c r="P15948" s="1" t="s">
        <v>60</v>
      </c>
      <c r="Q15948">
        <v>560021</v>
      </c>
      <c r="R15948" s="1" t="s">
        <v>29</v>
      </c>
      <c r="S15948" t="b">
        <v>0</v>
      </c>
    </row>
    <row r="15949" spans="1:19" x14ac:dyDescent="0.3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s="2">
        <v>44717</v>
      </c>
      <c r="G15949" s="1" t="s">
        <v>21</v>
      </c>
      <c r="H15949" s="1" t="s">
        <v>43</v>
      </c>
      <c r="I15949" s="1" t="s">
        <v>1094</v>
      </c>
      <c r="J15949" s="1" t="s">
        <v>24</v>
      </c>
      <c r="K15949" s="1" t="s">
        <v>34</v>
      </c>
      <c r="L15949">
        <v>1</v>
      </c>
      <c r="M15949" s="1" t="s">
        <v>26</v>
      </c>
      <c r="N15949">
        <v>292</v>
      </c>
      <c r="O15949" s="1" t="s">
        <v>20976</v>
      </c>
      <c r="P15949" s="1" t="s">
        <v>70</v>
      </c>
      <c r="Q15949">
        <v>516162</v>
      </c>
      <c r="R15949" s="1" t="s">
        <v>29</v>
      </c>
      <c r="S15949" t="b">
        <v>0</v>
      </c>
    </row>
    <row r="15950" spans="1:19" x14ac:dyDescent="0.3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s="2">
        <v>44717</v>
      </c>
      <c r="G15950" s="1" t="s">
        <v>21</v>
      </c>
      <c r="H15950" s="1" t="s">
        <v>43</v>
      </c>
      <c r="I15950" s="1" t="s">
        <v>9195</v>
      </c>
      <c r="J15950" s="1" t="s">
        <v>33</v>
      </c>
      <c r="K15950" s="1" t="s">
        <v>45</v>
      </c>
      <c r="L15950">
        <v>1</v>
      </c>
      <c r="M15950" s="1" t="s">
        <v>26</v>
      </c>
      <c r="N15950">
        <v>999</v>
      </c>
      <c r="O15950" s="1" t="s">
        <v>20978</v>
      </c>
      <c r="P15950" s="1" t="s">
        <v>41</v>
      </c>
      <c r="Q15950">
        <v>741201</v>
      </c>
      <c r="R15950" s="1" t="s">
        <v>29</v>
      </c>
      <c r="S15950" t="b">
        <v>0</v>
      </c>
    </row>
    <row r="15951" spans="1:19" x14ac:dyDescent="0.3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s="2">
        <v>44717</v>
      </c>
      <c r="G15951" s="1" t="s">
        <v>21</v>
      </c>
      <c r="H15951" s="1" t="s">
        <v>52</v>
      </c>
      <c r="I15951" s="1" t="s">
        <v>20980</v>
      </c>
      <c r="J15951" s="1" t="s">
        <v>33</v>
      </c>
      <c r="K15951" s="1" t="s">
        <v>25</v>
      </c>
      <c r="L15951">
        <v>1</v>
      </c>
      <c r="M15951" s="1" t="s">
        <v>26</v>
      </c>
      <c r="N15951">
        <v>888</v>
      </c>
      <c r="O15951" s="1" t="s">
        <v>59</v>
      </c>
      <c r="P15951" s="1" t="s">
        <v>60</v>
      </c>
      <c r="Q15951">
        <v>560004</v>
      </c>
      <c r="R15951" s="1" t="s">
        <v>29</v>
      </c>
      <c r="S15951" t="b">
        <v>0</v>
      </c>
    </row>
    <row r="15952" spans="1:19" x14ac:dyDescent="0.3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s="2">
        <v>44717</v>
      </c>
      <c r="G15952" s="1" t="s">
        <v>21</v>
      </c>
      <c r="H15952" s="1" t="s">
        <v>22</v>
      </c>
      <c r="I15952" s="1" t="s">
        <v>1801</v>
      </c>
      <c r="J15952" s="1" t="s">
        <v>24</v>
      </c>
      <c r="K15952" s="1" t="s">
        <v>66</v>
      </c>
      <c r="L15952">
        <v>1</v>
      </c>
      <c r="M15952" s="1" t="s">
        <v>26</v>
      </c>
      <c r="N15952">
        <v>764</v>
      </c>
      <c r="O15952" s="1" t="s">
        <v>90</v>
      </c>
      <c r="P15952" s="1" t="s">
        <v>91</v>
      </c>
      <c r="Q15952">
        <v>110013</v>
      </c>
      <c r="R15952" s="1" t="s">
        <v>29</v>
      </c>
      <c r="S15952" t="b">
        <v>0</v>
      </c>
    </row>
    <row r="15953" spans="1:19" x14ac:dyDescent="0.3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s="2">
        <v>44717</v>
      </c>
      <c r="G15953" s="1" t="s">
        <v>21</v>
      </c>
      <c r="H15953" s="1" t="s">
        <v>43</v>
      </c>
      <c r="I15953" s="1" t="s">
        <v>11378</v>
      </c>
      <c r="J15953" s="1" t="s">
        <v>24</v>
      </c>
      <c r="K15953" s="1" t="s">
        <v>221</v>
      </c>
      <c r="L15953">
        <v>1</v>
      </c>
      <c r="M15953" s="1" t="s">
        <v>26</v>
      </c>
      <c r="N15953">
        <v>469</v>
      </c>
      <c r="O15953" s="1" t="s">
        <v>3081</v>
      </c>
      <c r="P15953" s="1" t="s">
        <v>73</v>
      </c>
      <c r="Q15953">
        <v>690535</v>
      </c>
      <c r="R15953" s="1" t="s">
        <v>29</v>
      </c>
      <c r="S15953" t="b">
        <v>0</v>
      </c>
    </row>
    <row r="15954" spans="1:19" x14ac:dyDescent="0.3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s="2">
        <v>44717</v>
      </c>
      <c r="G15954" s="1" t="s">
        <v>228</v>
      </c>
      <c r="H15954" s="1" t="s">
        <v>22</v>
      </c>
      <c r="I15954" s="1" t="s">
        <v>9603</v>
      </c>
      <c r="J15954" s="1" t="s">
        <v>24</v>
      </c>
      <c r="K15954" s="1" t="s">
        <v>39</v>
      </c>
      <c r="L15954">
        <v>1</v>
      </c>
      <c r="M15954" s="1" t="s">
        <v>26</v>
      </c>
      <c r="N15954">
        <v>345</v>
      </c>
      <c r="O15954" s="1" t="s">
        <v>8556</v>
      </c>
      <c r="P15954" s="1" t="s">
        <v>60</v>
      </c>
      <c r="Q15954">
        <v>574227</v>
      </c>
      <c r="R15954" s="1" t="s">
        <v>29</v>
      </c>
      <c r="S15954" t="b">
        <v>0</v>
      </c>
    </row>
    <row r="15955" spans="1:19" x14ac:dyDescent="0.3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s="2">
        <v>44717</v>
      </c>
      <c r="G15955" s="1" t="s">
        <v>21</v>
      </c>
      <c r="H15955" s="1" t="s">
        <v>43</v>
      </c>
      <c r="I15955" s="1" t="s">
        <v>14302</v>
      </c>
      <c r="J15955" s="1" t="s">
        <v>33</v>
      </c>
      <c r="K15955" s="1" t="s">
        <v>98</v>
      </c>
      <c r="L15955">
        <v>1</v>
      </c>
      <c r="M15955" s="1" t="s">
        <v>26</v>
      </c>
      <c r="N15955">
        <v>999</v>
      </c>
      <c r="O15955" s="1" t="s">
        <v>40</v>
      </c>
      <c r="P15955" s="1" t="s">
        <v>41</v>
      </c>
      <c r="Q15955">
        <v>700034</v>
      </c>
      <c r="R15955" s="1" t="s">
        <v>29</v>
      </c>
      <c r="S15955" t="b">
        <v>0</v>
      </c>
    </row>
    <row r="15956" spans="1:19" x14ac:dyDescent="0.3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s="2">
        <v>44717</v>
      </c>
      <c r="G15956" s="1" t="s">
        <v>21</v>
      </c>
      <c r="H15956" s="1" t="s">
        <v>22</v>
      </c>
      <c r="I15956" s="1" t="s">
        <v>3470</v>
      </c>
      <c r="J15956" s="1" t="s">
        <v>33</v>
      </c>
      <c r="K15956" s="1" t="s">
        <v>25</v>
      </c>
      <c r="L15956">
        <v>1</v>
      </c>
      <c r="M15956" s="1" t="s">
        <v>26</v>
      </c>
      <c r="N15956">
        <v>597</v>
      </c>
      <c r="O15956" s="1" t="s">
        <v>90</v>
      </c>
      <c r="P15956" s="1" t="s">
        <v>91</v>
      </c>
      <c r="Q15956">
        <v>110047</v>
      </c>
      <c r="R15956" s="1" t="s">
        <v>29</v>
      </c>
      <c r="S15956" t="b">
        <v>0</v>
      </c>
    </row>
    <row r="15957" spans="1:19" x14ac:dyDescent="0.3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s="2">
        <v>44717</v>
      </c>
      <c r="G15957" s="1" t="s">
        <v>21</v>
      </c>
      <c r="H15957" s="1" t="s">
        <v>22</v>
      </c>
      <c r="I15957" s="1" t="s">
        <v>3327</v>
      </c>
      <c r="J15957" s="1" t="s">
        <v>33</v>
      </c>
      <c r="K15957" s="1" t="s">
        <v>25</v>
      </c>
      <c r="L15957">
        <v>1</v>
      </c>
      <c r="M15957" s="1" t="s">
        <v>26</v>
      </c>
      <c r="N15957">
        <v>499</v>
      </c>
      <c r="O15957" s="1" t="s">
        <v>90</v>
      </c>
      <c r="P15957" s="1" t="s">
        <v>91</v>
      </c>
      <c r="Q15957">
        <v>110002</v>
      </c>
      <c r="R15957" s="1" t="s">
        <v>29</v>
      </c>
      <c r="S15957" t="b">
        <v>0</v>
      </c>
    </row>
    <row r="15958" spans="1:19" x14ac:dyDescent="0.3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s="2">
        <v>44717</v>
      </c>
      <c r="G15958" s="1" t="s">
        <v>21</v>
      </c>
      <c r="H15958" s="1" t="s">
        <v>22</v>
      </c>
      <c r="I15958" s="1" t="s">
        <v>2354</v>
      </c>
      <c r="J15958" s="1" t="s">
        <v>33</v>
      </c>
      <c r="K15958" s="1" t="s">
        <v>109</v>
      </c>
      <c r="L15958">
        <v>1</v>
      </c>
      <c r="M15958" s="1" t="s">
        <v>26</v>
      </c>
      <c r="N15958">
        <v>635</v>
      </c>
      <c r="O15958" s="1" t="s">
        <v>5251</v>
      </c>
      <c r="P15958" s="1" t="s">
        <v>145</v>
      </c>
      <c r="Q15958">
        <v>382424</v>
      </c>
      <c r="R15958" s="1" t="s">
        <v>29</v>
      </c>
      <c r="S15958" t="b">
        <v>0</v>
      </c>
    </row>
    <row r="15959" spans="1:19" x14ac:dyDescent="0.3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s="2">
        <v>44717</v>
      </c>
      <c r="G15959" s="1" t="s">
        <v>21</v>
      </c>
      <c r="H15959" s="1" t="s">
        <v>43</v>
      </c>
      <c r="I15959" s="1" t="s">
        <v>5840</v>
      </c>
      <c r="J15959" s="1" t="s">
        <v>33</v>
      </c>
      <c r="K15959" s="1" t="s">
        <v>45</v>
      </c>
      <c r="L15959">
        <v>1</v>
      </c>
      <c r="M15959" s="1" t="s">
        <v>26</v>
      </c>
      <c r="N15959">
        <v>563</v>
      </c>
      <c r="O15959" s="1" t="s">
        <v>1619</v>
      </c>
      <c r="P15959" s="1" t="s">
        <v>311</v>
      </c>
      <c r="Q15959">
        <v>171001</v>
      </c>
      <c r="R15959" s="1" t="s">
        <v>29</v>
      </c>
      <c r="S15959" t="b">
        <v>0</v>
      </c>
    </row>
    <row r="15960" spans="1:19" x14ac:dyDescent="0.3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s="2">
        <v>44717</v>
      </c>
      <c r="G15960" s="1" t="s">
        <v>21</v>
      </c>
      <c r="H15960" s="1" t="s">
        <v>52</v>
      </c>
      <c r="I15960" s="1" t="s">
        <v>5762</v>
      </c>
      <c r="J15960" s="1" t="s">
        <v>54</v>
      </c>
      <c r="K15960" s="1" t="s">
        <v>109</v>
      </c>
      <c r="L15960">
        <v>1</v>
      </c>
      <c r="M15960" s="1" t="s">
        <v>26</v>
      </c>
      <c r="N15960">
        <v>566</v>
      </c>
      <c r="O15960" s="1" t="s">
        <v>2887</v>
      </c>
      <c r="P15960" s="1" t="s">
        <v>36</v>
      </c>
      <c r="Q15960">
        <v>121101</v>
      </c>
      <c r="R15960" s="1" t="s">
        <v>29</v>
      </c>
      <c r="S15960" t="b">
        <v>0</v>
      </c>
    </row>
    <row r="15961" spans="1:19" x14ac:dyDescent="0.3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s="2">
        <v>44717</v>
      </c>
      <c r="G15961" s="1" t="s">
        <v>21</v>
      </c>
      <c r="H15961" s="1" t="s">
        <v>52</v>
      </c>
      <c r="I15961" s="1" t="s">
        <v>1759</v>
      </c>
      <c r="J15961" s="1" t="s">
        <v>24</v>
      </c>
      <c r="K15961" s="1" t="s">
        <v>66</v>
      </c>
      <c r="L15961">
        <v>1</v>
      </c>
      <c r="M15961" s="1" t="s">
        <v>26</v>
      </c>
      <c r="N15961">
        <v>362</v>
      </c>
      <c r="O15961" s="1" t="s">
        <v>85</v>
      </c>
      <c r="P15961" s="1" t="s">
        <v>86</v>
      </c>
      <c r="Q15961">
        <v>500062</v>
      </c>
      <c r="R15961" s="1" t="s">
        <v>29</v>
      </c>
      <c r="S15961" t="b">
        <v>0</v>
      </c>
    </row>
    <row r="15962" spans="1:19" x14ac:dyDescent="0.3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s="2">
        <v>44717</v>
      </c>
      <c r="G15962" s="1" t="s">
        <v>21</v>
      </c>
      <c r="H15962" s="1" t="s">
        <v>43</v>
      </c>
      <c r="I15962" s="1" t="s">
        <v>12026</v>
      </c>
      <c r="J15962" s="1" t="s">
        <v>33</v>
      </c>
      <c r="K15962" s="1" t="s">
        <v>98</v>
      </c>
      <c r="L15962">
        <v>1</v>
      </c>
      <c r="M15962" s="1" t="s">
        <v>26</v>
      </c>
      <c r="N15962">
        <v>835</v>
      </c>
      <c r="O15962" s="1" t="s">
        <v>5660</v>
      </c>
      <c r="P15962" s="1" t="s">
        <v>47</v>
      </c>
      <c r="Q15962">
        <v>621316</v>
      </c>
      <c r="R15962" s="1" t="s">
        <v>29</v>
      </c>
      <c r="S15962" t="b">
        <v>0</v>
      </c>
    </row>
    <row r="15963" spans="1:19" x14ac:dyDescent="0.3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s="2">
        <v>44717</v>
      </c>
      <c r="G15963" s="1" t="s">
        <v>21</v>
      </c>
      <c r="H15963" s="1" t="s">
        <v>22</v>
      </c>
      <c r="I15963" s="1" t="s">
        <v>1063</v>
      </c>
      <c r="J15963" s="1" t="s">
        <v>209</v>
      </c>
      <c r="K15963" s="1" t="s">
        <v>210</v>
      </c>
      <c r="L15963">
        <v>1</v>
      </c>
      <c r="M15963" s="1" t="s">
        <v>26</v>
      </c>
      <c r="N15963">
        <v>1319</v>
      </c>
      <c r="O15963" s="1" t="s">
        <v>8196</v>
      </c>
      <c r="P15963" s="1" t="s">
        <v>247</v>
      </c>
      <c r="Q15963">
        <v>847212</v>
      </c>
      <c r="R15963" s="1" t="s">
        <v>29</v>
      </c>
      <c r="S15963" t="b">
        <v>0</v>
      </c>
    </row>
    <row r="15964" spans="1:19" x14ac:dyDescent="0.3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s="2">
        <v>44717</v>
      </c>
      <c r="G15964" s="1" t="s">
        <v>21</v>
      </c>
      <c r="H15964" s="1" t="s">
        <v>22</v>
      </c>
      <c r="I15964" s="1" t="s">
        <v>9306</v>
      </c>
      <c r="J15964" s="1" t="s">
        <v>75</v>
      </c>
      <c r="K15964" s="1" t="s">
        <v>25</v>
      </c>
      <c r="L15964">
        <v>1</v>
      </c>
      <c r="M15964" s="1" t="s">
        <v>26</v>
      </c>
      <c r="N15964">
        <v>338</v>
      </c>
      <c r="O15964" s="1" t="s">
        <v>570</v>
      </c>
      <c r="P15964" s="1" t="s">
        <v>47</v>
      </c>
      <c r="Q15964">
        <v>600071</v>
      </c>
      <c r="R15964" s="1" t="s">
        <v>29</v>
      </c>
      <c r="S15964" t="b">
        <v>0</v>
      </c>
    </row>
    <row r="15965" spans="1:19" x14ac:dyDescent="0.3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s="2">
        <v>44717</v>
      </c>
      <c r="G15965" s="1" t="s">
        <v>21</v>
      </c>
      <c r="H15965" s="1" t="s">
        <v>43</v>
      </c>
      <c r="I15965" s="1" t="s">
        <v>6901</v>
      </c>
      <c r="J15965" s="1" t="s">
        <v>33</v>
      </c>
      <c r="K15965" s="1" t="s">
        <v>66</v>
      </c>
      <c r="L15965">
        <v>1</v>
      </c>
      <c r="M15965" s="1" t="s">
        <v>26</v>
      </c>
      <c r="N15965">
        <v>999</v>
      </c>
      <c r="O15965" s="1" t="s">
        <v>85</v>
      </c>
      <c r="P15965" s="1" t="s">
        <v>86</v>
      </c>
      <c r="Q15965">
        <v>500034</v>
      </c>
      <c r="R15965" s="1" t="s">
        <v>29</v>
      </c>
      <c r="S15965" t="b">
        <v>0</v>
      </c>
    </row>
    <row r="15966" spans="1:19" x14ac:dyDescent="0.3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s="2">
        <v>44717</v>
      </c>
      <c r="G15966" s="1" t="s">
        <v>21</v>
      </c>
      <c r="H15966" s="1" t="s">
        <v>22</v>
      </c>
      <c r="I15966" s="1" t="s">
        <v>18750</v>
      </c>
      <c r="J15966" s="1" t="s">
        <v>33</v>
      </c>
      <c r="K15966" s="1" t="s">
        <v>39</v>
      </c>
      <c r="L15966">
        <v>1</v>
      </c>
      <c r="M15966" s="1" t="s">
        <v>26</v>
      </c>
      <c r="N15966">
        <v>999</v>
      </c>
      <c r="O15966" s="1" t="s">
        <v>19879</v>
      </c>
      <c r="P15966" s="1" t="s">
        <v>247</v>
      </c>
      <c r="Q15966">
        <v>803101</v>
      </c>
      <c r="R15966" s="1" t="s">
        <v>29</v>
      </c>
      <c r="S15966" t="b">
        <v>0</v>
      </c>
    </row>
    <row r="15967" spans="1:19" x14ac:dyDescent="0.3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s="2">
        <v>44717</v>
      </c>
      <c r="G15967" s="1" t="s">
        <v>21</v>
      </c>
      <c r="H15967" s="1" t="s">
        <v>43</v>
      </c>
      <c r="I15967" s="1" t="s">
        <v>3671</v>
      </c>
      <c r="J15967" s="1" t="s">
        <v>33</v>
      </c>
      <c r="K15967" s="1" t="s">
        <v>109</v>
      </c>
      <c r="L15967">
        <v>1</v>
      </c>
      <c r="M15967" s="1" t="s">
        <v>26</v>
      </c>
      <c r="N15967">
        <v>496</v>
      </c>
      <c r="O15967" s="1" t="s">
        <v>753</v>
      </c>
      <c r="P15967" s="1" t="s">
        <v>95</v>
      </c>
      <c r="Q15967">
        <v>751003</v>
      </c>
      <c r="R15967" s="1" t="s">
        <v>29</v>
      </c>
      <c r="S15967" t="b">
        <v>0</v>
      </c>
    </row>
    <row r="15968" spans="1:19" x14ac:dyDescent="0.3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s="2">
        <v>44717</v>
      </c>
      <c r="G15968" s="1" t="s">
        <v>21</v>
      </c>
      <c r="H15968" s="1" t="s">
        <v>43</v>
      </c>
      <c r="I15968" s="1" t="s">
        <v>594</v>
      </c>
      <c r="J15968" s="1" t="s">
        <v>209</v>
      </c>
      <c r="K15968" s="1" t="s">
        <v>210</v>
      </c>
      <c r="L15968">
        <v>1</v>
      </c>
      <c r="M15968" s="1" t="s">
        <v>26</v>
      </c>
      <c r="N15968">
        <v>846</v>
      </c>
      <c r="O15968" s="1" t="s">
        <v>85</v>
      </c>
      <c r="P15968" s="1" t="s">
        <v>86</v>
      </c>
      <c r="Q15968">
        <v>500070</v>
      </c>
      <c r="R15968" s="1" t="s">
        <v>29</v>
      </c>
      <c r="S15968" t="b">
        <v>0</v>
      </c>
    </row>
    <row r="15969" spans="1:19" x14ac:dyDescent="0.3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s="2">
        <v>44717</v>
      </c>
      <c r="G15969" s="1" t="s">
        <v>21</v>
      </c>
      <c r="H15969" s="1" t="s">
        <v>57</v>
      </c>
      <c r="I15969" s="1" t="s">
        <v>20998</v>
      </c>
      <c r="J15969" s="1" t="s">
        <v>473</v>
      </c>
      <c r="K15969" s="1" t="s">
        <v>66</v>
      </c>
      <c r="L15969">
        <v>1</v>
      </c>
      <c r="M15969" s="1" t="s">
        <v>26</v>
      </c>
      <c r="N15969">
        <v>319</v>
      </c>
      <c r="O15969" s="1" t="s">
        <v>59</v>
      </c>
      <c r="P15969" s="1" t="s">
        <v>60</v>
      </c>
      <c r="Q15969">
        <v>560100</v>
      </c>
      <c r="R15969" s="1" t="s">
        <v>29</v>
      </c>
      <c r="S15969" t="b">
        <v>0</v>
      </c>
    </row>
    <row r="15970" spans="1:19" x14ac:dyDescent="0.3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s="2">
        <v>44717</v>
      </c>
      <c r="G15970" s="1" t="s">
        <v>113</v>
      </c>
      <c r="H15970" s="1" t="s">
        <v>57</v>
      </c>
      <c r="I15970" s="1" t="s">
        <v>1342</v>
      </c>
      <c r="J15970" s="1" t="s">
        <v>209</v>
      </c>
      <c r="K15970" s="1" t="s">
        <v>210</v>
      </c>
      <c r="L15970">
        <v>1</v>
      </c>
      <c r="M15970" s="1" t="s">
        <v>26</v>
      </c>
      <c r="N15970">
        <v>291</v>
      </c>
      <c r="O15970" s="1" t="s">
        <v>20999</v>
      </c>
      <c r="P15970" s="1" t="s">
        <v>73</v>
      </c>
      <c r="Q15970">
        <v>683101</v>
      </c>
      <c r="R15970" s="1" t="s">
        <v>29</v>
      </c>
      <c r="S15970" t="b">
        <v>0</v>
      </c>
    </row>
    <row r="15971" spans="1:19" x14ac:dyDescent="0.3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s="2">
        <v>44717</v>
      </c>
      <c r="G15971" s="1" t="s">
        <v>21</v>
      </c>
      <c r="H15971" s="1" t="s">
        <v>22</v>
      </c>
      <c r="I15971" s="1" t="s">
        <v>8154</v>
      </c>
      <c r="J15971" s="1" t="s">
        <v>24</v>
      </c>
      <c r="K15971" s="1" t="s">
        <v>109</v>
      </c>
      <c r="L15971">
        <v>1</v>
      </c>
      <c r="M15971" s="1" t="s">
        <v>26</v>
      </c>
      <c r="N15971">
        <v>487</v>
      </c>
      <c r="O15971" s="1" t="s">
        <v>144</v>
      </c>
      <c r="P15971" s="1" t="s">
        <v>145</v>
      </c>
      <c r="Q15971">
        <v>380004</v>
      </c>
      <c r="R15971" s="1" t="s">
        <v>29</v>
      </c>
      <c r="S15971" t="b">
        <v>0</v>
      </c>
    </row>
    <row r="15972" spans="1:19" x14ac:dyDescent="0.3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s="2">
        <v>44717</v>
      </c>
      <c r="G15972" s="1" t="s">
        <v>21</v>
      </c>
      <c r="H15972" s="1" t="s">
        <v>43</v>
      </c>
      <c r="I15972" s="1" t="s">
        <v>3502</v>
      </c>
      <c r="J15972" s="1" t="s">
        <v>24</v>
      </c>
      <c r="K15972" s="1" t="s">
        <v>45</v>
      </c>
      <c r="L15972">
        <v>1</v>
      </c>
      <c r="M15972" s="1" t="s">
        <v>26</v>
      </c>
      <c r="N15972">
        <v>534</v>
      </c>
      <c r="O15972" s="1" t="s">
        <v>3354</v>
      </c>
      <c r="P15972" s="1" t="s">
        <v>73</v>
      </c>
      <c r="Q15972">
        <v>683513</v>
      </c>
      <c r="R15972" s="1" t="s">
        <v>29</v>
      </c>
      <c r="S15972" t="b">
        <v>0</v>
      </c>
    </row>
    <row r="15973" spans="1:19" x14ac:dyDescent="0.3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s="2">
        <v>44717</v>
      </c>
      <c r="G15973" s="1" t="s">
        <v>21</v>
      </c>
      <c r="H15973" s="1" t="s">
        <v>22</v>
      </c>
      <c r="I15973" s="1" t="s">
        <v>8611</v>
      </c>
      <c r="J15973" s="1" t="s">
        <v>24</v>
      </c>
      <c r="K15973" s="1" t="s">
        <v>66</v>
      </c>
      <c r="L15973">
        <v>1</v>
      </c>
      <c r="M15973" s="1" t="s">
        <v>26</v>
      </c>
      <c r="N15973">
        <v>376</v>
      </c>
      <c r="O15973" s="1" t="s">
        <v>728</v>
      </c>
      <c r="P15973" s="1" t="s">
        <v>111</v>
      </c>
      <c r="Q15973">
        <v>201016</v>
      </c>
      <c r="R15973" s="1" t="s">
        <v>29</v>
      </c>
      <c r="S15973" t="b">
        <v>0</v>
      </c>
    </row>
    <row r="15974" spans="1:19" x14ac:dyDescent="0.3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s="2">
        <v>44717</v>
      </c>
      <c r="G15974" s="1" t="s">
        <v>21</v>
      </c>
      <c r="H15974" s="1" t="s">
        <v>22</v>
      </c>
      <c r="I15974" s="1" t="s">
        <v>2778</v>
      </c>
      <c r="J15974" s="1" t="s">
        <v>33</v>
      </c>
      <c r="K15974" s="1" t="s">
        <v>109</v>
      </c>
      <c r="L15974">
        <v>1</v>
      </c>
      <c r="M15974" s="1" t="s">
        <v>26</v>
      </c>
      <c r="N15974">
        <v>560</v>
      </c>
      <c r="O15974" s="1" t="s">
        <v>90</v>
      </c>
      <c r="P15974" s="1" t="s">
        <v>91</v>
      </c>
      <c r="Q15974">
        <v>110092</v>
      </c>
      <c r="R15974" s="1" t="s">
        <v>29</v>
      </c>
      <c r="S15974" t="b">
        <v>0</v>
      </c>
    </row>
    <row r="15975" spans="1:19" x14ac:dyDescent="0.3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s="2">
        <v>44717</v>
      </c>
      <c r="G15975" s="1" t="s">
        <v>21</v>
      </c>
      <c r="H15975" s="1" t="s">
        <v>22</v>
      </c>
      <c r="I15975" s="1" t="s">
        <v>16735</v>
      </c>
      <c r="J15975" s="1" t="s">
        <v>24</v>
      </c>
      <c r="K15975" s="1" t="s">
        <v>45</v>
      </c>
      <c r="L15975">
        <v>1</v>
      </c>
      <c r="M15975" s="1" t="s">
        <v>26</v>
      </c>
      <c r="N15975">
        <v>688</v>
      </c>
      <c r="O15975" s="1" t="s">
        <v>825</v>
      </c>
      <c r="P15975" s="1" t="s">
        <v>70</v>
      </c>
      <c r="Q15975">
        <v>517501</v>
      </c>
      <c r="R15975" s="1" t="s">
        <v>29</v>
      </c>
      <c r="S15975" t="b">
        <v>0</v>
      </c>
    </row>
    <row r="15976" spans="1:19" x14ac:dyDescent="0.3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s="2">
        <v>44717</v>
      </c>
      <c r="G15976" s="1" t="s">
        <v>21</v>
      </c>
      <c r="H15976" s="1" t="s">
        <v>57</v>
      </c>
      <c r="I15976" s="1" t="s">
        <v>365</v>
      </c>
      <c r="J15976" s="1" t="s">
        <v>54</v>
      </c>
      <c r="K15976" s="1" t="s">
        <v>25</v>
      </c>
      <c r="L15976">
        <v>1</v>
      </c>
      <c r="M15976" s="1" t="s">
        <v>26</v>
      </c>
      <c r="N15976">
        <v>635</v>
      </c>
      <c r="O15976" s="1" t="s">
        <v>928</v>
      </c>
      <c r="P15976" s="1" t="s">
        <v>36</v>
      </c>
      <c r="Q15976">
        <v>122009</v>
      </c>
      <c r="R15976" s="1" t="s">
        <v>29</v>
      </c>
      <c r="S15976" t="b">
        <v>0</v>
      </c>
    </row>
    <row r="15977" spans="1:19" x14ac:dyDescent="0.3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s="2">
        <v>44717</v>
      </c>
      <c r="G15977" s="1" t="s">
        <v>21</v>
      </c>
      <c r="H15977" s="1" t="s">
        <v>43</v>
      </c>
      <c r="I15977" s="1" t="s">
        <v>21007</v>
      </c>
      <c r="J15977" s="1" t="s">
        <v>33</v>
      </c>
      <c r="K15977" s="1" t="s">
        <v>98</v>
      </c>
      <c r="L15977">
        <v>1</v>
      </c>
      <c r="M15977" s="1" t="s">
        <v>26</v>
      </c>
      <c r="N15977">
        <v>666</v>
      </c>
      <c r="O15977" s="1" t="s">
        <v>405</v>
      </c>
      <c r="P15977" s="1" t="s">
        <v>111</v>
      </c>
      <c r="Q15977">
        <v>211019</v>
      </c>
      <c r="R15977" s="1" t="s">
        <v>29</v>
      </c>
      <c r="S15977" t="b">
        <v>0</v>
      </c>
    </row>
    <row r="15978" spans="1:19" x14ac:dyDescent="0.3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s="2">
        <v>44717</v>
      </c>
      <c r="G15978" s="1" t="s">
        <v>21</v>
      </c>
      <c r="H15978" s="1" t="s">
        <v>43</v>
      </c>
      <c r="I15978" s="1" t="s">
        <v>21009</v>
      </c>
      <c r="J15978" s="1" t="s">
        <v>33</v>
      </c>
      <c r="K15978" s="1" t="s">
        <v>98</v>
      </c>
      <c r="L15978">
        <v>1</v>
      </c>
      <c r="M15978" s="1" t="s">
        <v>26</v>
      </c>
      <c r="N15978">
        <v>2442</v>
      </c>
      <c r="O15978" s="1" t="s">
        <v>169</v>
      </c>
      <c r="P15978" s="1" t="s">
        <v>56</v>
      </c>
      <c r="Q15978">
        <v>411028</v>
      </c>
      <c r="R15978" s="1" t="s">
        <v>29</v>
      </c>
      <c r="S15978" t="b">
        <v>0</v>
      </c>
    </row>
    <row r="15979" spans="1:19" x14ac:dyDescent="0.3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s="2">
        <v>44717</v>
      </c>
      <c r="G15979" s="1" t="s">
        <v>21</v>
      </c>
      <c r="H15979" s="1" t="s">
        <v>31</v>
      </c>
      <c r="I15979" s="1" t="s">
        <v>834</v>
      </c>
      <c r="J15979" s="1" t="s">
        <v>33</v>
      </c>
      <c r="K15979" s="1" t="s">
        <v>66</v>
      </c>
      <c r="L15979">
        <v>1</v>
      </c>
      <c r="M15979" s="1" t="s">
        <v>26</v>
      </c>
      <c r="N15979">
        <v>950</v>
      </c>
      <c r="O15979" s="1" t="s">
        <v>85</v>
      </c>
      <c r="P15979" s="1" t="s">
        <v>86</v>
      </c>
      <c r="Q15979">
        <v>500074</v>
      </c>
      <c r="R15979" s="1" t="s">
        <v>29</v>
      </c>
      <c r="S15979" t="b">
        <v>0</v>
      </c>
    </row>
    <row r="15980" spans="1:19" x14ac:dyDescent="0.3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s="2">
        <v>44717</v>
      </c>
      <c r="G15980" s="1" t="s">
        <v>21</v>
      </c>
      <c r="H15980" s="1" t="s">
        <v>43</v>
      </c>
      <c r="I15980" s="1" t="s">
        <v>2324</v>
      </c>
      <c r="J15980" s="1" t="s">
        <v>54</v>
      </c>
      <c r="K15980" s="1" t="s">
        <v>39</v>
      </c>
      <c r="L15980">
        <v>1</v>
      </c>
      <c r="M15980" s="1" t="s">
        <v>26</v>
      </c>
      <c r="N15980">
        <v>725</v>
      </c>
      <c r="O15980" s="1" t="s">
        <v>2270</v>
      </c>
      <c r="P15980" s="1" t="s">
        <v>70</v>
      </c>
      <c r="Q15980">
        <v>515671</v>
      </c>
      <c r="R15980" s="1" t="s">
        <v>29</v>
      </c>
      <c r="S15980" t="b">
        <v>0</v>
      </c>
    </row>
    <row r="15981" spans="1:19" x14ac:dyDescent="0.3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s="2">
        <v>44717</v>
      </c>
      <c r="G15981" s="1" t="s">
        <v>21</v>
      </c>
      <c r="H15981" s="1" t="s">
        <v>88</v>
      </c>
      <c r="I15981" s="1" t="s">
        <v>2134</v>
      </c>
      <c r="J15981" s="1" t="s">
        <v>75</v>
      </c>
      <c r="K15981" s="1" t="s">
        <v>34</v>
      </c>
      <c r="L15981">
        <v>1</v>
      </c>
      <c r="M15981" s="1" t="s">
        <v>26</v>
      </c>
      <c r="N15981">
        <v>649</v>
      </c>
      <c r="O15981" s="1" t="s">
        <v>2285</v>
      </c>
      <c r="P15981" s="1" t="s">
        <v>41</v>
      </c>
      <c r="Q15981">
        <v>734010</v>
      </c>
      <c r="R15981" s="1" t="s">
        <v>29</v>
      </c>
      <c r="S15981" t="b">
        <v>0</v>
      </c>
    </row>
    <row r="15982" spans="1:19" x14ac:dyDescent="0.3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s="2">
        <v>44717</v>
      </c>
      <c r="G15982" s="1" t="s">
        <v>113</v>
      </c>
      <c r="H15982" s="1" t="s">
        <v>43</v>
      </c>
      <c r="I15982" s="1" t="s">
        <v>803</v>
      </c>
      <c r="J15982" s="1" t="s">
        <v>33</v>
      </c>
      <c r="K15982" s="1" t="s">
        <v>66</v>
      </c>
      <c r="L15982">
        <v>1</v>
      </c>
      <c r="M15982" s="1" t="s">
        <v>26</v>
      </c>
      <c r="N15982">
        <v>464</v>
      </c>
      <c r="O15982" s="1" t="s">
        <v>110</v>
      </c>
      <c r="P15982" s="1" t="s">
        <v>111</v>
      </c>
      <c r="Q15982">
        <v>226024</v>
      </c>
      <c r="R15982" s="1" t="s">
        <v>29</v>
      </c>
      <c r="S15982" t="b">
        <v>0</v>
      </c>
    </row>
    <row r="15983" spans="1:19" x14ac:dyDescent="0.3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s="2">
        <v>44717</v>
      </c>
      <c r="G15983" s="1" t="s">
        <v>21</v>
      </c>
      <c r="H15983" s="1" t="s">
        <v>57</v>
      </c>
      <c r="I15983" s="1" t="s">
        <v>1646</v>
      </c>
      <c r="J15983" s="1" t="s">
        <v>33</v>
      </c>
      <c r="K15983" s="1" t="s">
        <v>34</v>
      </c>
      <c r="L15983">
        <v>1</v>
      </c>
      <c r="M15983" s="1" t="s">
        <v>26</v>
      </c>
      <c r="N15983">
        <v>1129</v>
      </c>
      <c r="O15983" s="1" t="s">
        <v>79</v>
      </c>
      <c r="P15983" s="1" t="s">
        <v>80</v>
      </c>
      <c r="Q15983">
        <v>781017</v>
      </c>
      <c r="R15983" s="1" t="s">
        <v>29</v>
      </c>
      <c r="S15983" t="b">
        <v>0</v>
      </c>
    </row>
    <row r="15984" spans="1:19" x14ac:dyDescent="0.3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s="2">
        <v>44717</v>
      </c>
      <c r="G15984" s="1" t="s">
        <v>21</v>
      </c>
      <c r="H15984" s="1" t="s">
        <v>62</v>
      </c>
      <c r="I15984" s="1" t="s">
        <v>12230</v>
      </c>
      <c r="J15984" s="1" t="s">
        <v>33</v>
      </c>
      <c r="K15984" s="1" t="s">
        <v>98</v>
      </c>
      <c r="L15984">
        <v>1</v>
      </c>
      <c r="M15984" s="1" t="s">
        <v>26</v>
      </c>
      <c r="N15984">
        <v>899</v>
      </c>
      <c r="O15984" s="1" t="s">
        <v>11489</v>
      </c>
      <c r="P15984" s="1" t="s">
        <v>922</v>
      </c>
      <c r="Q15984">
        <v>496118</v>
      </c>
      <c r="R15984" s="1" t="s">
        <v>29</v>
      </c>
      <c r="S15984" t="b">
        <v>0</v>
      </c>
    </row>
    <row r="15985" spans="1:19" x14ac:dyDescent="0.3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s="2">
        <v>44717</v>
      </c>
      <c r="G15985" s="1" t="s">
        <v>21</v>
      </c>
      <c r="H15985" s="1" t="s">
        <v>52</v>
      </c>
      <c r="I15985" s="1" t="s">
        <v>16754</v>
      </c>
      <c r="J15985" s="1" t="s">
        <v>24</v>
      </c>
      <c r="K15985" s="1" t="s">
        <v>25</v>
      </c>
      <c r="L15985">
        <v>1</v>
      </c>
      <c r="M15985" s="1" t="s">
        <v>26</v>
      </c>
      <c r="N15985">
        <v>495</v>
      </c>
      <c r="O15985" s="1" t="s">
        <v>155</v>
      </c>
      <c r="P15985" s="1" t="s">
        <v>145</v>
      </c>
      <c r="Q15985">
        <v>390003</v>
      </c>
      <c r="R15985" s="1" t="s">
        <v>29</v>
      </c>
      <c r="S15985" t="b">
        <v>0</v>
      </c>
    </row>
    <row r="15986" spans="1:19" x14ac:dyDescent="0.3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s="2">
        <v>44717</v>
      </c>
      <c r="G15986" s="1" t="s">
        <v>21</v>
      </c>
      <c r="H15986" s="1" t="s">
        <v>43</v>
      </c>
      <c r="I15986" s="1" t="s">
        <v>19137</v>
      </c>
      <c r="J15986" s="1" t="s">
        <v>54</v>
      </c>
      <c r="K15986" s="1" t="s">
        <v>39</v>
      </c>
      <c r="L15986">
        <v>1</v>
      </c>
      <c r="M15986" s="1" t="s">
        <v>26</v>
      </c>
      <c r="N15986">
        <v>699</v>
      </c>
      <c r="O15986" s="1" t="s">
        <v>79</v>
      </c>
      <c r="P15986" s="1" t="s">
        <v>80</v>
      </c>
      <c r="Q15986">
        <v>781006</v>
      </c>
      <c r="R15986" s="1" t="s">
        <v>29</v>
      </c>
      <c r="S15986" t="b">
        <v>0</v>
      </c>
    </row>
    <row r="15987" spans="1:19" x14ac:dyDescent="0.3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s="2">
        <v>44717</v>
      </c>
      <c r="G15987" s="1" t="s">
        <v>286</v>
      </c>
      <c r="H15987" s="1" t="s">
        <v>52</v>
      </c>
      <c r="I15987" s="1" t="s">
        <v>11505</v>
      </c>
      <c r="J15987" s="1" t="s">
        <v>33</v>
      </c>
      <c r="K15987" s="1" t="s">
        <v>25</v>
      </c>
      <c r="L15987">
        <v>1</v>
      </c>
      <c r="M15987" s="1" t="s">
        <v>26</v>
      </c>
      <c r="N15987">
        <v>612</v>
      </c>
      <c r="O15987" s="1" t="s">
        <v>2532</v>
      </c>
      <c r="P15987" s="1" t="s">
        <v>70</v>
      </c>
      <c r="Q15987">
        <v>516003</v>
      </c>
      <c r="R15987" s="1" t="s">
        <v>29</v>
      </c>
      <c r="S15987" t="b">
        <v>0</v>
      </c>
    </row>
    <row r="15988" spans="1:19" x14ac:dyDescent="0.3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s="2">
        <v>44717</v>
      </c>
      <c r="G15988" s="1" t="s">
        <v>21</v>
      </c>
      <c r="H15988" s="1" t="s">
        <v>52</v>
      </c>
      <c r="I15988" s="1" t="s">
        <v>2358</v>
      </c>
      <c r="J15988" s="1" t="s">
        <v>33</v>
      </c>
      <c r="K15988" s="1" t="s">
        <v>66</v>
      </c>
      <c r="L15988">
        <v>1</v>
      </c>
      <c r="M15988" s="1" t="s">
        <v>26</v>
      </c>
      <c r="N15988">
        <v>696</v>
      </c>
      <c r="O15988" s="1" t="s">
        <v>59</v>
      </c>
      <c r="P15988" s="1" t="s">
        <v>60</v>
      </c>
      <c r="Q15988">
        <v>560015</v>
      </c>
      <c r="R15988" s="1" t="s">
        <v>29</v>
      </c>
      <c r="S15988" t="b">
        <v>0</v>
      </c>
    </row>
    <row r="15989" spans="1:19" x14ac:dyDescent="0.3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s="2">
        <v>44717</v>
      </c>
      <c r="G15989" s="1" t="s">
        <v>21</v>
      </c>
      <c r="H15989" s="1" t="s">
        <v>43</v>
      </c>
      <c r="I15989" s="1" t="s">
        <v>21021</v>
      </c>
      <c r="J15989" s="1" t="s">
        <v>24</v>
      </c>
      <c r="K15989" s="1" t="s">
        <v>45</v>
      </c>
      <c r="L15989">
        <v>1</v>
      </c>
      <c r="M15989" s="1" t="s">
        <v>26</v>
      </c>
      <c r="N15989">
        <v>432</v>
      </c>
      <c r="O15989" s="1" t="s">
        <v>541</v>
      </c>
      <c r="P15989" s="1" t="s">
        <v>56</v>
      </c>
      <c r="Q15989">
        <v>431003</v>
      </c>
      <c r="R15989" s="1" t="s">
        <v>29</v>
      </c>
      <c r="S15989" t="b">
        <v>0</v>
      </c>
    </row>
    <row r="15990" spans="1:19" x14ac:dyDescent="0.3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s="2">
        <v>44717</v>
      </c>
      <c r="G15990" s="1" t="s">
        <v>21</v>
      </c>
      <c r="H15990" s="1" t="s">
        <v>22</v>
      </c>
      <c r="I15990" s="1" t="s">
        <v>396</v>
      </c>
      <c r="J15990" s="1" t="s">
        <v>33</v>
      </c>
      <c r="K15990" s="1" t="s">
        <v>34</v>
      </c>
      <c r="L15990">
        <v>1</v>
      </c>
      <c r="M15990" s="1" t="s">
        <v>26</v>
      </c>
      <c r="N15990">
        <v>788</v>
      </c>
      <c r="O15990" s="1" t="s">
        <v>515</v>
      </c>
      <c r="P15990" s="1" t="s">
        <v>56</v>
      </c>
      <c r="Q15990">
        <v>400050</v>
      </c>
      <c r="R15990" s="1" t="s">
        <v>29</v>
      </c>
      <c r="S15990" t="b">
        <v>0</v>
      </c>
    </row>
    <row r="15991" spans="1:19" x14ac:dyDescent="0.3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s="2">
        <v>44717</v>
      </c>
      <c r="G15991" s="1" t="s">
        <v>21</v>
      </c>
      <c r="H15991" s="1" t="s">
        <v>22</v>
      </c>
      <c r="I15991" s="1" t="s">
        <v>792</v>
      </c>
      <c r="J15991" s="1" t="s">
        <v>33</v>
      </c>
      <c r="K15991" s="1" t="s">
        <v>66</v>
      </c>
      <c r="L15991">
        <v>1</v>
      </c>
      <c r="M15991" s="1" t="s">
        <v>26</v>
      </c>
      <c r="N15991">
        <v>799</v>
      </c>
      <c r="O15991" s="1" t="s">
        <v>59</v>
      </c>
      <c r="P15991" s="1" t="s">
        <v>60</v>
      </c>
      <c r="Q15991">
        <v>560066</v>
      </c>
      <c r="R15991" s="1" t="s">
        <v>29</v>
      </c>
      <c r="S15991" t="b">
        <v>0</v>
      </c>
    </row>
    <row r="15992" spans="1:19" x14ac:dyDescent="0.3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s="2">
        <v>44717</v>
      </c>
      <c r="G15992" s="1" t="s">
        <v>21</v>
      </c>
      <c r="H15992" s="1" t="s">
        <v>43</v>
      </c>
      <c r="I15992" s="1" t="s">
        <v>365</v>
      </c>
      <c r="J15992" s="1" t="s">
        <v>54</v>
      </c>
      <c r="K15992" s="1" t="s">
        <v>25</v>
      </c>
      <c r="L15992">
        <v>1</v>
      </c>
      <c r="M15992" s="1" t="s">
        <v>26</v>
      </c>
      <c r="N15992">
        <v>625</v>
      </c>
      <c r="O15992" s="1" t="s">
        <v>346</v>
      </c>
      <c r="P15992" s="1" t="s">
        <v>60</v>
      </c>
      <c r="Q15992">
        <v>570026</v>
      </c>
      <c r="R15992" s="1" t="s">
        <v>29</v>
      </c>
      <c r="S15992" t="b">
        <v>0</v>
      </c>
    </row>
    <row r="15993" spans="1:19" x14ac:dyDescent="0.3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s="2">
        <v>44717</v>
      </c>
      <c r="G15993" s="1" t="s">
        <v>21</v>
      </c>
      <c r="H15993" s="1" t="s">
        <v>22</v>
      </c>
      <c r="I15993" s="1" t="s">
        <v>613</v>
      </c>
      <c r="J15993" s="1" t="s">
        <v>33</v>
      </c>
      <c r="K15993" s="1" t="s">
        <v>45</v>
      </c>
      <c r="L15993">
        <v>1</v>
      </c>
      <c r="M15993" s="1" t="s">
        <v>26</v>
      </c>
      <c r="N15993">
        <v>759</v>
      </c>
      <c r="O15993" s="1" t="s">
        <v>11162</v>
      </c>
      <c r="P15993" s="1" t="s">
        <v>111</v>
      </c>
      <c r="Q15993">
        <v>201306</v>
      </c>
      <c r="R15993" s="1" t="s">
        <v>29</v>
      </c>
      <c r="S15993" t="b">
        <v>0</v>
      </c>
    </row>
    <row r="15994" spans="1:19" x14ac:dyDescent="0.3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s="2">
        <v>44717</v>
      </c>
      <c r="G15994" s="1" t="s">
        <v>21</v>
      </c>
      <c r="H15994" s="1" t="s">
        <v>43</v>
      </c>
      <c r="I15994" s="1" t="s">
        <v>2164</v>
      </c>
      <c r="J15994" s="1" t="s">
        <v>33</v>
      </c>
      <c r="K15994" s="1" t="s">
        <v>45</v>
      </c>
      <c r="L15994">
        <v>1</v>
      </c>
      <c r="M15994" s="1" t="s">
        <v>26</v>
      </c>
      <c r="N15994">
        <v>573</v>
      </c>
      <c r="O15994" s="1" t="s">
        <v>257</v>
      </c>
      <c r="P15994" s="1" t="s">
        <v>56</v>
      </c>
      <c r="Q15994">
        <v>410208</v>
      </c>
      <c r="R15994" s="1" t="s">
        <v>29</v>
      </c>
      <c r="S15994" t="b">
        <v>0</v>
      </c>
    </row>
    <row r="15995" spans="1:19" x14ac:dyDescent="0.3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s="2">
        <v>44717</v>
      </c>
      <c r="G15995" s="1" t="s">
        <v>21</v>
      </c>
      <c r="H15995" s="1" t="s">
        <v>22</v>
      </c>
      <c r="I15995" s="1" t="s">
        <v>8251</v>
      </c>
      <c r="J15995" s="1" t="s">
        <v>33</v>
      </c>
      <c r="K15995" s="1" t="s">
        <v>39</v>
      </c>
      <c r="L15995">
        <v>1</v>
      </c>
      <c r="M15995" s="1" t="s">
        <v>26</v>
      </c>
      <c r="N15995">
        <v>599</v>
      </c>
      <c r="O15995" s="1" t="s">
        <v>12993</v>
      </c>
      <c r="P15995" s="1" t="s">
        <v>91</v>
      </c>
      <c r="Q15995">
        <v>110032</v>
      </c>
      <c r="R15995" s="1" t="s">
        <v>29</v>
      </c>
      <c r="S15995" t="b">
        <v>0</v>
      </c>
    </row>
    <row r="15996" spans="1:19" x14ac:dyDescent="0.3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s="2">
        <v>44717</v>
      </c>
      <c r="G15996" s="1" t="s">
        <v>21</v>
      </c>
      <c r="H15996" s="1" t="s">
        <v>62</v>
      </c>
      <c r="I15996" s="1" t="s">
        <v>818</v>
      </c>
      <c r="J15996" s="1" t="s">
        <v>209</v>
      </c>
      <c r="K15996" s="1" t="s">
        <v>210</v>
      </c>
      <c r="L15996">
        <v>1</v>
      </c>
      <c r="M15996" s="1" t="s">
        <v>26</v>
      </c>
      <c r="N15996">
        <v>759</v>
      </c>
      <c r="O15996" s="1" t="s">
        <v>669</v>
      </c>
      <c r="P15996" s="1" t="s">
        <v>126</v>
      </c>
      <c r="Q15996">
        <v>482003</v>
      </c>
      <c r="R15996" s="1" t="s">
        <v>29</v>
      </c>
      <c r="S15996" t="b">
        <v>0</v>
      </c>
    </row>
    <row r="15997" spans="1:19" x14ac:dyDescent="0.3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s="2">
        <v>44717</v>
      </c>
      <c r="G15997" s="1" t="s">
        <v>21</v>
      </c>
      <c r="H15997" s="1" t="s">
        <v>52</v>
      </c>
      <c r="I15997" s="1" t="s">
        <v>968</v>
      </c>
      <c r="J15997" s="1" t="s">
        <v>33</v>
      </c>
      <c r="K15997" s="1" t="s">
        <v>66</v>
      </c>
      <c r="L15997">
        <v>1</v>
      </c>
      <c r="M15997" s="1" t="s">
        <v>26</v>
      </c>
      <c r="N15997">
        <v>613</v>
      </c>
      <c r="O15997" s="1" t="s">
        <v>59</v>
      </c>
      <c r="P15997" s="1" t="s">
        <v>60</v>
      </c>
      <c r="Q15997">
        <v>560049</v>
      </c>
      <c r="R15997" s="1" t="s">
        <v>29</v>
      </c>
      <c r="S15997" t="b">
        <v>0</v>
      </c>
    </row>
    <row r="15998" spans="1:19" x14ac:dyDescent="0.3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s="2">
        <v>44717</v>
      </c>
      <c r="G15998" s="1" t="s">
        <v>286</v>
      </c>
      <c r="H15998" s="1" t="s">
        <v>22</v>
      </c>
      <c r="I15998" s="1" t="s">
        <v>3427</v>
      </c>
      <c r="J15998" s="1" t="s">
        <v>33</v>
      </c>
      <c r="K15998" s="1" t="s">
        <v>66</v>
      </c>
      <c r="L15998">
        <v>1</v>
      </c>
      <c r="M15998" s="1" t="s">
        <v>26</v>
      </c>
      <c r="N15998">
        <v>1140</v>
      </c>
      <c r="O15998" s="1" t="s">
        <v>1473</v>
      </c>
      <c r="P15998" s="1" t="s">
        <v>56</v>
      </c>
      <c r="Q15998">
        <v>400612</v>
      </c>
      <c r="R15998" s="1" t="s">
        <v>29</v>
      </c>
      <c r="S15998" t="b">
        <v>0</v>
      </c>
    </row>
    <row r="15999" spans="1:19" x14ac:dyDescent="0.3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s="2">
        <v>44717</v>
      </c>
      <c r="G15999" s="1" t="s">
        <v>21</v>
      </c>
      <c r="H15999" s="1" t="s">
        <v>22</v>
      </c>
      <c r="I15999" s="1" t="s">
        <v>15312</v>
      </c>
      <c r="J15999" s="1" t="s">
        <v>24</v>
      </c>
      <c r="K15999" s="1" t="s">
        <v>34</v>
      </c>
      <c r="L15999">
        <v>1</v>
      </c>
      <c r="M15999" s="1" t="s">
        <v>26</v>
      </c>
      <c r="N15999">
        <v>484</v>
      </c>
      <c r="O15999" s="1" t="s">
        <v>169</v>
      </c>
      <c r="P15999" s="1" t="s">
        <v>56</v>
      </c>
      <c r="Q15999">
        <v>411040</v>
      </c>
      <c r="R15999" s="1" t="s">
        <v>29</v>
      </c>
      <c r="S15999" t="b">
        <v>0</v>
      </c>
    </row>
    <row r="16000" spans="1:19" x14ac:dyDescent="0.3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s="2">
        <v>44717</v>
      </c>
      <c r="G16000" s="1" t="s">
        <v>21</v>
      </c>
      <c r="H16000" s="1" t="s">
        <v>22</v>
      </c>
      <c r="I16000" s="1" t="s">
        <v>6825</v>
      </c>
      <c r="J16000" s="1" t="s">
        <v>54</v>
      </c>
      <c r="K16000" s="1" t="s">
        <v>66</v>
      </c>
      <c r="L16000">
        <v>1</v>
      </c>
      <c r="M16000" s="1" t="s">
        <v>26</v>
      </c>
      <c r="N16000">
        <v>735</v>
      </c>
      <c r="O16000" s="1" t="s">
        <v>110</v>
      </c>
      <c r="P16000" s="1" t="s">
        <v>111</v>
      </c>
      <c r="Q16000">
        <v>226016</v>
      </c>
      <c r="R16000" s="1" t="s">
        <v>29</v>
      </c>
      <c r="S16000" t="b">
        <v>0</v>
      </c>
    </row>
    <row r="16001" spans="1:19" x14ac:dyDescent="0.3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s="2">
        <v>44717</v>
      </c>
      <c r="G16001" s="1" t="s">
        <v>21</v>
      </c>
      <c r="H16001" s="1" t="s">
        <v>52</v>
      </c>
      <c r="I16001" s="1" t="s">
        <v>4833</v>
      </c>
      <c r="J16001" s="1" t="s">
        <v>33</v>
      </c>
      <c r="K16001" s="1" t="s">
        <v>66</v>
      </c>
      <c r="L16001">
        <v>1</v>
      </c>
      <c r="M16001" s="1" t="s">
        <v>26</v>
      </c>
      <c r="N16001">
        <v>699</v>
      </c>
      <c r="O16001" s="1" t="s">
        <v>21034</v>
      </c>
      <c r="P16001" s="1" t="s">
        <v>161</v>
      </c>
      <c r="Q16001">
        <v>160047</v>
      </c>
      <c r="R16001" s="1" t="s">
        <v>29</v>
      </c>
      <c r="S16001" t="b">
        <v>0</v>
      </c>
    </row>
    <row r="16002" spans="1:19" x14ac:dyDescent="0.3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s="2">
        <v>44717</v>
      </c>
      <c r="G16002" s="1" t="s">
        <v>21</v>
      </c>
      <c r="H16002" s="1" t="s">
        <v>43</v>
      </c>
      <c r="I16002" s="1" t="s">
        <v>9685</v>
      </c>
      <c r="J16002" s="1" t="s">
        <v>33</v>
      </c>
      <c r="K16002" s="1" t="s">
        <v>34</v>
      </c>
      <c r="L16002">
        <v>1</v>
      </c>
      <c r="M16002" s="1" t="s">
        <v>26</v>
      </c>
      <c r="N16002">
        <v>850</v>
      </c>
      <c r="O16002" s="1" t="s">
        <v>2829</v>
      </c>
      <c r="P16002" s="1" t="s">
        <v>111</v>
      </c>
      <c r="Q16002">
        <v>225001</v>
      </c>
      <c r="R16002" s="1" t="s">
        <v>29</v>
      </c>
      <c r="S16002" t="b">
        <v>0</v>
      </c>
    </row>
    <row r="16003" spans="1:19" x14ac:dyDescent="0.3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s="2">
        <v>44717</v>
      </c>
      <c r="G16003" s="1" t="s">
        <v>21</v>
      </c>
      <c r="H16003" s="1" t="s">
        <v>22</v>
      </c>
      <c r="I16003" s="1" t="s">
        <v>6029</v>
      </c>
      <c r="J16003" s="1" t="s">
        <v>24</v>
      </c>
      <c r="K16003" s="1" t="s">
        <v>66</v>
      </c>
      <c r="L16003">
        <v>1</v>
      </c>
      <c r="M16003" s="1" t="s">
        <v>26</v>
      </c>
      <c r="N16003">
        <v>568</v>
      </c>
      <c r="O16003" s="1" t="s">
        <v>174</v>
      </c>
      <c r="P16003" s="1" t="s">
        <v>36</v>
      </c>
      <c r="Q16003">
        <v>131001</v>
      </c>
      <c r="R16003" s="1" t="s">
        <v>29</v>
      </c>
      <c r="S16003" t="b">
        <v>0</v>
      </c>
    </row>
    <row r="16004" spans="1:19" x14ac:dyDescent="0.3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s="2">
        <v>44717</v>
      </c>
      <c r="G16004" s="1" t="s">
        <v>21</v>
      </c>
      <c r="H16004" s="1" t="s">
        <v>52</v>
      </c>
      <c r="I16004" s="1" t="s">
        <v>21038</v>
      </c>
      <c r="J16004" s="1" t="s">
        <v>75</v>
      </c>
      <c r="K16004" s="1" t="s">
        <v>34</v>
      </c>
      <c r="L16004">
        <v>1</v>
      </c>
      <c r="M16004" s="1" t="s">
        <v>26</v>
      </c>
      <c r="N16004">
        <v>751</v>
      </c>
      <c r="O16004" s="1" t="s">
        <v>1314</v>
      </c>
      <c r="P16004" s="1" t="s">
        <v>36</v>
      </c>
      <c r="Q16004">
        <v>121006</v>
      </c>
      <c r="R16004" s="1" t="s">
        <v>29</v>
      </c>
      <c r="S16004" t="b">
        <v>0</v>
      </c>
    </row>
    <row r="16005" spans="1:19" x14ac:dyDescent="0.3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s="2">
        <v>44717</v>
      </c>
      <c r="G16005" s="1" t="s">
        <v>21</v>
      </c>
      <c r="H16005" s="1" t="s">
        <v>52</v>
      </c>
      <c r="I16005" s="1" t="s">
        <v>6321</v>
      </c>
      <c r="J16005" s="1" t="s">
        <v>33</v>
      </c>
      <c r="K16005" s="1" t="s">
        <v>45</v>
      </c>
      <c r="L16005">
        <v>1</v>
      </c>
      <c r="M16005" s="1" t="s">
        <v>26</v>
      </c>
      <c r="N16005">
        <v>759</v>
      </c>
      <c r="O16005" s="1" t="s">
        <v>90</v>
      </c>
      <c r="P16005" s="1" t="s">
        <v>91</v>
      </c>
      <c r="Q16005">
        <v>110092</v>
      </c>
      <c r="R16005" s="1" t="s">
        <v>29</v>
      </c>
      <c r="S16005" t="b">
        <v>0</v>
      </c>
    </row>
    <row r="16006" spans="1:19" x14ac:dyDescent="0.3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s="2">
        <v>44717</v>
      </c>
      <c r="G16006" s="1" t="s">
        <v>21</v>
      </c>
      <c r="H16006" s="1" t="s">
        <v>88</v>
      </c>
      <c r="I16006" s="1" t="s">
        <v>8885</v>
      </c>
      <c r="J16006" s="1" t="s">
        <v>33</v>
      </c>
      <c r="K16006" s="1" t="s">
        <v>109</v>
      </c>
      <c r="L16006">
        <v>1</v>
      </c>
      <c r="M16006" s="1" t="s">
        <v>26</v>
      </c>
      <c r="N16006">
        <v>1186</v>
      </c>
      <c r="O16006" s="1" t="s">
        <v>21041</v>
      </c>
      <c r="P16006" s="1" t="s">
        <v>111</v>
      </c>
      <c r="Q16006">
        <v>246701</v>
      </c>
      <c r="R16006" s="1" t="s">
        <v>29</v>
      </c>
      <c r="S16006" t="b">
        <v>0</v>
      </c>
    </row>
    <row r="16007" spans="1:19" x14ac:dyDescent="0.3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s="2">
        <v>44717</v>
      </c>
      <c r="G16007" s="1" t="s">
        <v>21</v>
      </c>
      <c r="H16007" s="1" t="s">
        <v>43</v>
      </c>
      <c r="I16007" s="1" t="s">
        <v>4527</v>
      </c>
      <c r="J16007" s="1" t="s">
        <v>33</v>
      </c>
      <c r="K16007" s="1" t="s">
        <v>34</v>
      </c>
      <c r="L16007">
        <v>1</v>
      </c>
      <c r="M16007" s="1" t="s">
        <v>26</v>
      </c>
      <c r="N16007">
        <v>1072</v>
      </c>
      <c r="O16007" s="1" t="s">
        <v>90</v>
      </c>
      <c r="P16007" s="1" t="s">
        <v>91</v>
      </c>
      <c r="Q16007">
        <v>110018</v>
      </c>
      <c r="R16007" s="1" t="s">
        <v>29</v>
      </c>
      <c r="S16007" t="b">
        <v>0</v>
      </c>
    </row>
    <row r="16008" spans="1:19" x14ac:dyDescent="0.3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s="2">
        <v>44717</v>
      </c>
      <c r="G16008" s="1" t="s">
        <v>21</v>
      </c>
      <c r="H16008" s="1" t="s">
        <v>22</v>
      </c>
      <c r="I16008" s="1" t="s">
        <v>1435</v>
      </c>
      <c r="J16008" s="1" t="s">
        <v>33</v>
      </c>
      <c r="K16008" s="1" t="s">
        <v>45</v>
      </c>
      <c r="L16008">
        <v>1</v>
      </c>
      <c r="M16008" s="1" t="s">
        <v>26</v>
      </c>
      <c r="N16008">
        <v>1099</v>
      </c>
      <c r="O16008" s="1" t="s">
        <v>135</v>
      </c>
      <c r="P16008" s="1" t="s">
        <v>47</v>
      </c>
      <c r="Q16008">
        <v>600004</v>
      </c>
      <c r="R16008" s="1" t="s">
        <v>29</v>
      </c>
      <c r="S16008" t="b">
        <v>0</v>
      </c>
    </row>
    <row r="16009" spans="1:19" x14ac:dyDescent="0.3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s="2">
        <v>44717</v>
      </c>
      <c r="G16009" s="1" t="s">
        <v>21</v>
      </c>
      <c r="H16009" s="1" t="s">
        <v>43</v>
      </c>
      <c r="I16009" s="1" t="s">
        <v>526</v>
      </c>
      <c r="J16009" s="1" t="s">
        <v>24</v>
      </c>
      <c r="K16009" s="1" t="s">
        <v>34</v>
      </c>
      <c r="L16009">
        <v>1</v>
      </c>
      <c r="M16009" s="1" t="s">
        <v>26</v>
      </c>
      <c r="N16009">
        <v>561</v>
      </c>
      <c r="O16009" s="1" t="s">
        <v>614</v>
      </c>
      <c r="P16009" s="1" t="s">
        <v>86</v>
      </c>
      <c r="Q16009">
        <v>501501</v>
      </c>
      <c r="R16009" s="1" t="s">
        <v>29</v>
      </c>
      <c r="S16009" t="b">
        <v>0</v>
      </c>
    </row>
    <row r="16010" spans="1:19" x14ac:dyDescent="0.3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s="2">
        <v>44717</v>
      </c>
      <c r="G16010" s="1" t="s">
        <v>21</v>
      </c>
      <c r="H16010" s="1" t="s">
        <v>43</v>
      </c>
      <c r="I16010" s="1" t="s">
        <v>5938</v>
      </c>
      <c r="J16010" s="1" t="s">
        <v>24</v>
      </c>
      <c r="K16010" s="1" t="s">
        <v>25</v>
      </c>
      <c r="L16010">
        <v>1</v>
      </c>
      <c r="M16010" s="1" t="s">
        <v>26</v>
      </c>
      <c r="N16010">
        <v>453</v>
      </c>
      <c r="O16010" s="1" t="s">
        <v>2334</v>
      </c>
      <c r="P16010" s="1" t="s">
        <v>111</v>
      </c>
      <c r="Q16010">
        <v>273016</v>
      </c>
      <c r="R16010" s="1" t="s">
        <v>29</v>
      </c>
      <c r="S16010" t="b">
        <v>0</v>
      </c>
    </row>
    <row r="16011" spans="1:19" x14ac:dyDescent="0.3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s="2">
        <v>44717</v>
      </c>
      <c r="G16011" s="1" t="s">
        <v>21</v>
      </c>
      <c r="H16011" s="1" t="s">
        <v>88</v>
      </c>
      <c r="I16011" s="1" t="s">
        <v>4313</v>
      </c>
      <c r="J16011" s="1" t="s">
        <v>54</v>
      </c>
      <c r="K16011" s="1" t="s">
        <v>45</v>
      </c>
      <c r="L16011">
        <v>1</v>
      </c>
      <c r="M16011" s="1" t="s">
        <v>26</v>
      </c>
      <c r="N16011">
        <v>859</v>
      </c>
      <c r="O16011" s="1" t="s">
        <v>1325</v>
      </c>
      <c r="P16011" s="1" t="s">
        <v>126</v>
      </c>
      <c r="Q16011">
        <v>462001</v>
      </c>
      <c r="R16011" s="1" t="s">
        <v>29</v>
      </c>
      <c r="S16011" t="b">
        <v>0</v>
      </c>
    </row>
    <row r="16012" spans="1:19" x14ac:dyDescent="0.3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s="2">
        <v>44717</v>
      </c>
      <c r="G16012" s="1" t="s">
        <v>21</v>
      </c>
      <c r="H16012" s="1" t="s">
        <v>52</v>
      </c>
      <c r="I16012" s="1" t="s">
        <v>2246</v>
      </c>
      <c r="J16012" s="1" t="s">
        <v>33</v>
      </c>
      <c r="K16012" s="1" t="s">
        <v>39</v>
      </c>
      <c r="L16012">
        <v>1</v>
      </c>
      <c r="M16012" s="1" t="s">
        <v>26</v>
      </c>
      <c r="N16012">
        <v>771</v>
      </c>
      <c r="O16012" s="1" t="s">
        <v>40</v>
      </c>
      <c r="P16012" s="1" t="s">
        <v>41</v>
      </c>
      <c r="Q16012">
        <v>700001</v>
      </c>
      <c r="R16012" s="1" t="s">
        <v>29</v>
      </c>
      <c r="S16012" t="b">
        <v>0</v>
      </c>
    </row>
    <row r="16013" spans="1:19" x14ac:dyDescent="0.3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s="2">
        <v>44717</v>
      </c>
      <c r="G16013" s="1" t="s">
        <v>21</v>
      </c>
      <c r="H16013" s="1" t="s">
        <v>43</v>
      </c>
      <c r="I16013" s="1" t="s">
        <v>8940</v>
      </c>
      <c r="J16013" s="1" t="s">
        <v>24</v>
      </c>
      <c r="K16013" s="1" t="s">
        <v>45</v>
      </c>
      <c r="L16013">
        <v>1</v>
      </c>
      <c r="M16013" s="1" t="s">
        <v>26</v>
      </c>
      <c r="N16013">
        <v>715</v>
      </c>
      <c r="O16013" s="1" t="s">
        <v>230</v>
      </c>
      <c r="P16013" s="1" t="s">
        <v>56</v>
      </c>
      <c r="Q16013">
        <v>421301</v>
      </c>
      <c r="R16013" s="1" t="s">
        <v>29</v>
      </c>
      <c r="S16013" t="b">
        <v>0</v>
      </c>
    </row>
    <row r="16014" spans="1:19" x14ac:dyDescent="0.3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s="2">
        <v>44717</v>
      </c>
      <c r="G16014" s="1" t="s">
        <v>21</v>
      </c>
      <c r="H16014" s="1" t="s">
        <v>52</v>
      </c>
      <c r="I16014" s="1" t="s">
        <v>6112</v>
      </c>
      <c r="J16014" s="1" t="s">
        <v>24</v>
      </c>
      <c r="K16014" s="1" t="s">
        <v>98</v>
      </c>
      <c r="L16014">
        <v>1</v>
      </c>
      <c r="M16014" s="1" t="s">
        <v>26</v>
      </c>
      <c r="N16014">
        <v>487</v>
      </c>
      <c r="O16014" s="1" t="s">
        <v>2250</v>
      </c>
      <c r="P16014" s="1" t="s">
        <v>581</v>
      </c>
      <c r="Q16014">
        <v>403602</v>
      </c>
      <c r="R16014" s="1" t="s">
        <v>29</v>
      </c>
      <c r="S16014" t="b">
        <v>0</v>
      </c>
    </row>
    <row r="16015" spans="1:19" x14ac:dyDescent="0.3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s="2">
        <v>44717</v>
      </c>
      <c r="G16015" s="1" t="s">
        <v>21</v>
      </c>
      <c r="H16015" s="1" t="s">
        <v>88</v>
      </c>
      <c r="I16015" s="1" t="s">
        <v>7437</v>
      </c>
      <c r="J16015" s="1" t="s">
        <v>33</v>
      </c>
      <c r="K16015" s="1" t="s">
        <v>98</v>
      </c>
      <c r="L16015">
        <v>1</v>
      </c>
      <c r="M16015" s="1" t="s">
        <v>26</v>
      </c>
      <c r="N16015">
        <v>660</v>
      </c>
      <c r="O16015" s="1" t="s">
        <v>439</v>
      </c>
      <c r="P16015" s="1" t="s">
        <v>145</v>
      </c>
      <c r="Q16015">
        <v>390018</v>
      </c>
      <c r="R16015" s="1" t="s">
        <v>29</v>
      </c>
      <c r="S16015" t="b">
        <v>0</v>
      </c>
    </row>
    <row r="16016" spans="1:19" x14ac:dyDescent="0.3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s="2">
        <v>44717</v>
      </c>
      <c r="G16016" s="1" t="s">
        <v>21</v>
      </c>
      <c r="H16016" s="1" t="s">
        <v>43</v>
      </c>
      <c r="I16016" s="1" t="s">
        <v>10811</v>
      </c>
      <c r="J16016" s="1" t="s">
        <v>33</v>
      </c>
      <c r="K16016" s="1" t="s">
        <v>109</v>
      </c>
      <c r="L16016">
        <v>1</v>
      </c>
      <c r="M16016" s="1" t="s">
        <v>26</v>
      </c>
      <c r="N16016">
        <v>612</v>
      </c>
      <c r="O16016" s="1" t="s">
        <v>2532</v>
      </c>
      <c r="P16016" s="1" t="s">
        <v>70</v>
      </c>
      <c r="Q16016">
        <v>516003</v>
      </c>
      <c r="R16016" s="1" t="s">
        <v>29</v>
      </c>
      <c r="S16016" t="b">
        <v>0</v>
      </c>
    </row>
    <row r="16017" spans="1:19" x14ac:dyDescent="0.3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s="2">
        <v>44717</v>
      </c>
      <c r="G16017" s="1" t="s">
        <v>21</v>
      </c>
      <c r="H16017" s="1" t="s">
        <v>31</v>
      </c>
      <c r="I16017" s="1" t="s">
        <v>17822</v>
      </c>
      <c r="J16017" s="1" t="s">
        <v>33</v>
      </c>
      <c r="K16017" s="1" t="s">
        <v>25</v>
      </c>
      <c r="L16017">
        <v>1</v>
      </c>
      <c r="M16017" s="1" t="s">
        <v>26</v>
      </c>
      <c r="N16017">
        <v>899</v>
      </c>
      <c r="O16017" s="1" t="s">
        <v>335</v>
      </c>
      <c r="P16017" s="1" t="s">
        <v>111</v>
      </c>
      <c r="Q16017">
        <v>201306</v>
      </c>
      <c r="R16017" s="1" t="s">
        <v>29</v>
      </c>
      <c r="S16017" t="b">
        <v>0</v>
      </c>
    </row>
    <row r="16018" spans="1:19" x14ac:dyDescent="0.3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s="2">
        <v>44717</v>
      </c>
      <c r="G16018" s="1" t="s">
        <v>21</v>
      </c>
      <c r="H16018" s="1" t="s">
        <v>43</v>
      </c>
      <c r="I16018" s="1" t="s">
        <v>21052</v>
      </c>
      <c r="J16018" s="1" t="s">
        <v>75</v>
      </c>
      <c r="K16018" s="1" t="s">
        <v>98</v>
      </c>
      <c r="L16018">
        <v>1</v>
      </c>
      <c r="M16018" s="1" t="s">
        <v>26</v>
      </c>
      <c r="N16018">
        <v>574</v>
      </c>
      <c r="O16018" s="1" t="s">
        <v>1325</v>
      </c>
      <c r="P16018" s="1" t="s">
        <v>126</v>
      </c>
      <c r="Q16018">
        <v>462036</v>
      </c>
      <c r="R16018" s="1" t="s">
        <v>29</v>
      </c>
      <c r="S16018" t="b">
        <v>0</v>
      </c>
    </row>
    <row r="16019" spans="1:19" x14ac:dyDescent="0.3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s="2">
        <v>44717</v>
      </c>
      <c r="G16019" s="1" t="s">
        <v>21</v>
      </c>
      <c r="H16019" s="1" t="s">
        <v>22</v>
      </c>
      <c r="I16019" s="1" t="s">
        <v>5747</v>
      </c>
      <c r="J16019" s="1" t="s">
        <v>33</v>
      </c>
      <c r="K16019" s="1" t="s">
        <v>39</v>
      </c>
      <c r="L16019">
        <v>1</v>
      </c>
      <c r="M16019" s="1" t="s">
        <v>26</v>
      </c>
      <c r="N16019">
        <v>775</v>
      </c>
      <c r="O16019" s="1" t="s">
        <v>103</v>
      </c>
      <c r="P16019" s="1" t="s">
        <v>56</v>
      </c>
      <c r="Q16019">
        <v>400033</v>
      </c>
      <c r="R16019" s="1" t="s">
        <v>29</v>
      </c>
      <c r="S16019" t="b">
        <v>0</v>
      </c>
    </row>
    <row r="16020" spans="1:19" x14ac:dyDescent="0.3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s="2">
        <v>44717</v>
      </c>
      <c r="G16020" s="1" t="s">
        <v>286</v>
      </c>
      <c r="H16020" s="1" t="s">
        <v>52</v>
      </c>
      <c r="I16020" s="1" t="s">
        <v>1270</v>
      </c>
      <c r="J16020" s="1" t="s">
        <v>54</v>
      </c>
      <c r="K16020" s="1" t="s">
        <v>45</v>
      </c>
      <c r="L16020">
        <v>1</v>
      </c>
      <c r="M16020" s="1" t="s">
        <v>26</v>
      </c>
      <c r="N16020">
        <v>743</v>
      </c>
      <c r="O16020" s="1" t="s">
        <v>524</v>
      </c>
      <c r="P16020" s="1" t="s">
        <v>56</v>
      </c>
      <c r="Q16020">
        <v>416007</v>
      </c>
      <c r="R16020" s="1" t="s">
        <v>29</v>
      </c>
      <c r="S16020" t="b">
        <v>0</v>
      </c>
    </row>
    <row r="16021" spans="1:19" x14ac:dyDescent="0.3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s="2">
        <v>44717</v>
      </c>
      <c r="G16021" s="1" t="s">
        <v>21</v>
      </c>
      <c r="H16021" s="1" t="s">
        <v>22</v>
      </c>
      <c r="I16021" s="1" t="s">
        <v>202</v>
      </c>
      <c r="J16021" s="1" t="s">
        <v>33</v>
      </c>
      <c r="K16021" s="1" t="s">
        <v>25</v>
      </c>
      <c r="L16021">
        <v>1</v>
      </c>
      <c r="M16021" s="1" t="s">
        <v>26</v>
      </c>
      <c r="N16021">
        <v>1127</v>
      </c>
      <c r="O16021" s="1" t="s">
        <v>135</v>
      </c>
      <c r="P16021" s="1" t="s">
        <v>47</v>
      </c>
      <c r="Q16021">
        <v>600073</v>
      </c>
      <c r="R16021" s="1" t="s">
        <v>29</v>
      </c>
      <c r="S16021" t="b">
        <v>0</v>
      </c>
    </row>
    <row r="16022" spans="1:19" x14ac:dyDescent="0.3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s="2">
        <v>44717</v>
      </c>
      <c r="G16022" s="1" t="s">
        <v>21</v>
      </c>
      <c r="H16022" s="1" t="s">
        <v>22</v>
      </c>
      <c r="I16022" s="1" t="s">
        <v>737</v>
      </c>
      <c r="J16022" s="1" t="s">
        <v>33</v>
      </c>
      <c r="K16022" s="1" t="s">
        <v>34</v>
      </c>
      <c r="L16022">
        <v>1</v>
      </c>
      <c r="M16022" s="1" t="s">
        <v>26</v>
      </c>
      <c r="N16022">
        <v>771</v>
      </c>
      <c r="O16022" s="1" t="s">
        <v>2951</v>
      </c>
      <c r="P16022" s="1" t="s">
        <v>28</v>
      </c>
      <c r="Q16022">
        <v>147001</v>
      </c>
      <c r="R16022" s="1" t="s">
        <v>29</v>
      </c>
      <c r="S16022" t="b">
        <v>0</v>
      </c>
    </row>
    <row r="16023" spans="1:19" x14ac:dyDescent="0.3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s="2">
        <v>44717</v>
      </c>
      <c r="G16023" s="1" t="s">
        <v>21</v>
      </c>
      <c r="H16023" s="1" t="s">
        <v>52</v>
      </c>
      <c r="I16023" s="1" t="s">
        <v>1711</v>
      </c>
      <c r="J16023" s="1" t="s">
        <v>24</v>
      </c>
      <c r="K16023" s="1" t="s">
        <v>25</v>
      </c>
      <c r="L16023">
        <v>1</v>
      </c>
      <c r="M16023" s="1" t="s">
        <v>26</v>
      </c>
      <c r="N16023">
        <v>635</v>
      </c>
      <c r="O16023" s="1" t="s">
        <v>90</v>
      </c>
      <c r="P16023" s="1" t="s">
        <v>91</v>
      </c>
      <c r="Q16023">
        <v>110029</v>
      </c>
      <c r="R16023" s="1" t="s">
        <v>29</v>
      </c>
      <c r="S16023" t="b">
        <v>0</v>
      </c>
    </row>
    <row r="16024" spans="1:19" x14ac:dyDescent="0.3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s="2">
        <v>44717</v>
      </c>
      <c r="G16024" s="1" t="s">
        <v>21</v>
      </c>
      <c r="H16024" s="1" t="s">
        <v>43</v>
      </c>
      <c r="I16024" s="1" t="s">
        <v>4716</v>
      </c>
      <c r="J16024" s="1" t="s">
        <v>54</v>
      </c>
      <c r="K16024" s="1" t="s">
        <v>109</v>
      </c>
      <c r="L16024">
        <v>1</v>
      </c>
      <c r="M16024" s="1" t="s">
        <v>26</v>
      </c>
      <c r="N16024">
        <v>825</v>
      </c>
      <c r="O16024" s="1" t="s">
        <v>169</v>
      </c>
      <c r="P16024" s="1" t="s">
        <v>56</v>
      </c>
      <c r="Q16024">
        <v>411001</v>
      </c>
      <c r="R16024" s="1" t="s">
        <v>29</v>
      </c>
      <c r="S16024" t="b">
        <v>0</v>
      </c>
    </row>
    <row r="16025" spans="1:19" x14ac:dyDescent="0.3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s="2">
        <v>44717</v>
      </c>
      <c r="G16025" s="1" t="s">
        <v>21</v>
      </c>
      <c r="H16025" s="1" t="s">
        <v>22</v>
      </c>
      <c r="I16025" s="1" t="s">
        <v>1562</v>
      </c>
      <c r="J16025" s="1" t="s">
        <v>24</v>
      </c>
      <c r="K16025" s="1" t="s">
        <v>66</v>
      </c>
      <c r="L16025">
        <v>1</v>
      </c>
      <c r="M16025" s="1" t="s">
        <v>26</v>
      </c>
      <c r="N16025">
        <v>579</v>
      </c>
      <c r="O16025" s="1" t="s">
        <v>90</v>
      </c>
      <c r="P16025" s="1" t="s">
        <v>91</v>
      </c>
      <c r="Q16025">
        <v>110003</v>
      </c>
      <c r="R16025" s="1" t="s">
        <v>29</v>
      </c>
      <c r="S16025" t="b">
        <v>0</v>
      </c>
    </row>
    <row r="16026" spans="1:19" x14ac:dyDescent="0.3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s="2">
        <v>44717</v>
      </c>
      <c r="G16026" s="1" t="s">
        <v>21</v>
      </c>
      <c r="H16026" s="1" t="s">
        <v>43</v>
      </c>
      <c r="I16026" s="1" t="s">
        <v>21061</v>
      </c>
      <c r="J16026" s="1" t="s">
        <v>33</v>
      </c>
      <c r="K16026" s="1" t="s">
        <v>34</v>
      </c>
      <c r="L16026">
        <v>1</v>
      </c>
      <c r="M16026" s="1" t="s">
        <v>26</v>
      </c>
      <c r="N16026">
        <v>599</v>
      </c>
      <c r="O16026" s="1" t="s">
        <v>35</v>
      </c>
      <c r="P16026" s="1" t="s">
        <v>36</v>
      </c>
      <c r="Q16026">
        <v>122002</v>
      </c>
      <c r="R16026" s="1" t="s">
        <v>29</v>
      </c>
      <c r="S16026" t="b">
        <v>0</v>
      </c>
    </row>
    <row r="16027" spans="1:19" x14ac:dyDescent="0.3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s="2">
        <v>44717</v>
      </c>
      <c r="G16027" s="1" t="s">
        <v>21</v>
      </c>
      <c r="H16027" s="1" t="s">
        <v>52</v>
      </c>
      <c r="I16027" s="1" t="s">
        <v>21063</v>
      </c>
      <c r="J16027" s="1" t="s">
        <v>24</v>
      </c>
      <c r="K16027" s="1" t="s">
        <v>25</v>
      </c>
      <c r="L16027">
        <v>1</v>
      </c>
      <c r="M16027" s="1" t="s">
        <v>26</v>
      </c>
      <c r="N16027">
        <v>399</v>
      </c>
      <c r="O16027" s="1" t="s">
        <v>110</v>
      </c>
      <c r="P16027" s="1" t="s">
        <v>111</v>
      </c>
      <c r="Q16027">
        <v>226020</v>
      </c>
      <c r="R16027" s="1" t="s">
        <v>29</v>
      </c>
      <c r="S16027" t="b">
        <v>0</v>
      </c>
    </row>
    <row r="16028" spans="1:19" x14ac:dyDescent="0.3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s="2">
        <v>44717</v>
      </c>
      <c r="G16028" s="1" t="s">
        <v>21</v>
      </c>
      <c r="H16028" s="1" t="s">
        <v>52</v>
      </c>
      <c r="I16028" s="1" t="s">
        <v>11910</v>
      </c>
      <c r="J16028" s="1" t="s">
        <v>33</v>
      </c>
      <c r="K16028" s="1" t="s">
        <v>25</v>
      </c>
      <c r="L16028">
        <v>1</v>
      </c>
      <c r="M16028" s="1" t="s">
        <v>26</v>
      </c>
      <c r="N16028">
        <v>1099</v>
      </c>
      <c r="O16028" s="1" t="s">
        <v>4168</v>
      </c>
      <c r="P16028" s="1" t="s">
        <v>60</v>
      </c>
      <c r="Q16028">
        <v>584101</v>
      </c>
      <c r="R16028" s="1" t="s">
        <v>29</v>
      </c>
      <c r="S16028" t="b">
        <v>0</v>
      </c>
    </row>
    <row r="16029" spans="1:19" x14ac:dyDescent="0.3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s="2">
        <v>44717</v>
      </c>
      <c r="G16029" s="1" t="s">
        <v>21</v>
      </c>
      <c r="H16029" s="1" t="s">
        <v>62</v>
      </c>
      <c r="I16029" s="1" t="s">
        <v>21065</v>
      </c>
      <c r="J16029" s="1" t="s">
        <v>24</v>
      </c>
      <c r="K16029" s="1" t="s">
        <v>45</v>
      </c>
      <c r="L16029">
        <v>1</v>
      </c>
      <c r="M16029" s="1" t="s">
        <v>26</v>
      </c>
      <c r="N16029">
        <v>376</v>
      </c>
      <c r="O16029" s="1" t="s">
        <v>103</v>
      </c>
      <c r="P16029" s="1" t="s">
        <v>56</v>
      </c>
      <c r="Q16029">
        <v>400068</v>
      </c>
      <c r="R16029" s="1" t="s">
        <v>29</v>
      </c>
      <c r="S16029" t="b">
        <v>0</v>
      </c>
    </row>
    <row r="16030" spans="1:19" x14ac:dyDescent="0.3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s="2">
        <v>44717</v>
      </c>
      <c r="G16030" s="1" t="s">
        <v>21</v>
      </c>
      <c r="H16030" s="1" t="s">
        <v>43</v>
      </c>
      <c r="I16030" s="1" t="s">
        <v>6033</v>
      </c>
      <c r="J16030" s="1" t="s">
        <v>24</v>
      </c>
      <c r="K16030" s="1" t="s">
        <v>66</v>
      </c>
      <c r="L16030">
        <v>1</v>
      </c>
      <c r="M16030" s="1" t="s">
        <v>26</v>
      </c>
      <c r="N16030">
        <v>387</v>
      </c>
      <c r="O16030" s="1" t="s">
        <v>12190</v>
      </c>
      <c r="P16030" s="1" t="s">
        <v>100</v>
      </c>
      <c r="Q16030">
        <v>324005</v>
      </c>
      <c r="R16030" s="1" t="s">
        <v>29</v>
      </c>
      <c r="S16030" t="b">
        <v>0</v>
      </c>
    </row>
    <row r="16031" spans="1:19" x14ac:dyDescent="0.3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s="2">
        <v>44717</v>
      </c>
      <c r="G16031" s="1" t="s">
        <v>21</v>
      </c>
      <c r="H16031" s="1" t="s">
        <v>52</v>
      </c>
      <c r="I16031" s="1" t="s">
        <v>6825</v>
      </c>
      <c r="J16031" s="1" t="s">
        <v>54</v>
      </c>
      <c r="K16031" s="1" t="s">
        <v>66</v>
      </c>
      <c r="L16031">
        <v>1</v>
      </c>
      <c r="M16031" s="1" t="s">
        <v>26</v>
      </c>
      <c r="N16031">
        <v>735</v>
      </c>
      <c r="O16031" s="1" t="s">
        <v>15634</v>
      </c>
      <c r="P16031" s="1" t="s">
        <v>47</v>
      </c>
      <c r="Q16031">
        <v>643231</v>
      </c>
      <c r="R16031" s="1" t="s">
        <v>29</v>
      </c>
      <c r="S16031" t="b">
        <v>0</v>
      </c>
    </row>
    <row r="16032" spans="1:19" x14ac:dyDescent="0.3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s="2">
        <v>44717</v>
      </c>
      <c r="G16032" s="1" t="s">
        <v>21</v>
      </c>
      <c r="H16032" s="1" t="s">
        <v>43</v>
      </c>
      <c r="I16032" s="1" t="s">
        <v>4172</v>
      </c>
      <c r="J16032" s="1" t="s">
        <v>33</v>
      </c>
      <c r="K16032" s="1" t="s">
        <v>98</v>
      </c>
      <c r="L16032">
        <v>1</v>
      </c>
      <c r="M16032" s="1" t="s">
        <v>26</v>
      </c>
      <c r="N16032">
        <v>1163</v>
      </c>
      <c r="O16032" s="1" t="s">
        <v>3173</v>
      </c>
      <c r="P16032" s="1" t="s">
        <v>126</v>
      </c>
      <c r="Q16032">
        <v>470661</v>
      </c>
      <c r="R16032" s="1" t="s">
        <v>29</v>
      </c>
      <c r="S16032" t="b">
        <v>0</v>
      </c>
    </row>
    <row r="16033" spans="1:19" x14ac:dyDescent="0.3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s="2">
        <v>44717</v>
      </c>
      <c r="G16033" s="1" t="s">
        <v>21</v>
      </c>
      <c r="H16033" s="1" t="s">
        <v>31</v>
      </c>
      <c r="I16033" s="1" t="s">
        <v>21069</v>
      </c>
      <c r="J16033" s="1" t="s">
        <v>24</v>
      </c>
      <c r="K16033" s="1" t="s">
        <v>45</v>
      </c>
      <c r="L16033">
        <v>1</v>
      </c>
      <c r="M16033" s="1" t="s">
        <v>26</v>
      </c>
      <c r="N16033">
        <v>517</v>
      </c>
      <c r="O16033" s="1" t="s">
        <v>59</v>
      </c>
      <c r="P16033" s="1" t="s">
        <v>60</v>
      </c>
      <c r="Q16033">
        <v>560078</v>
      </c>
      <c r="R16033" s="1" t="s">
        <v>29</v>
      </c>
      <c r="S16033" t="b">
        <v>0</v>
      </c>
    </row>
    <row r="16034" spans="1:19" x14ac:dyDescent="0.3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s="2">
        <v>44717</v>
      </c>
      <c r="G16034" s="1" t="s">
        <v>113</v>
      </c>
      <c r="H16034" s="1" t="s">
        <v>22</v>
      </c>
      <c r="I16034" s="1" t="s">
        <v>8611</v>
      </c>
      <c r="J16034" s="1" t="s">
        <v>24</v>
      </c>
      <c r="K16034" s="1" t="s">
        <v>66</v>
      </c>
      <c r="L16034">
        <v>1</v>
      </c>
      <c r="M16034" s="1" t="s">
        <v>26</v>
      </c>
      <c r="N16034">
        <v>364</v>
      </c>
      <c r="O16034" s="1" t="s">
        <v>257</v>
      </c>
      <c r="P16034" s="1" t="s">
        <v>56</v>
      </c>
      <c r="Q16034">
        <v>400708</v>
      </c>
      <c r="R16034" s="1" t="s">
        <v>29</v>
      </c>
      <c r="S16034" t="b">
        <v>0</v>
      </c>
    </row>
    <row r="16035" spans="1:19" x14ac:dyDescent="0.3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s="2">
        <v>44717</v>
      </c>
      <c r="G16035" s="1" t="s">
        <v>21</v>
      </c>
      <c r="H16035" s="1" t="s">
        <v>43</v>
      </c>
      <c r="I16035" s="1" t="s">
        <v>4172</v>
      </c>
      <c r="J16035" s="1" t="s">
        <v>33</v>
      </c>
      <c r="K16035" s="1" t="s">
        <v>98</v>
      </c>
      <c r="L16035">
        <v>1</v>
      </c>
      <c r="M16035" s="1" t="s">
        <v>26</v>
      </c>
      <c r="N16035">
        <v>1199</v>
      </c>
      <c r="O16035" s="1" t="s">
        <v>495</v>
      </c>
      <c r="P16035" s="1" t="s">
        <v>111</v>
      </c>
      <c r="Q16035">
        <v>208020</v>
      </c>
      <c r="R16035" s="1" t="s">
        <v>29</v>
      </c>
      <c r="S16035" t="b">
        <v>0</v>
      </c>
    </row>
    <row r="16036" spans="1:19" x14ac:dyDescent="0.3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s="2">
        <v>44717</v>
      </c>
      <c r="G16036" s="1" t="s">
        <v>21</v>
      </c>
      <c r="H16036" s="1" t="s">
        <v>88</v>
      </c>
      <c r="I16036" s="1" t="s">
        <v>165</v>
      </c>
      <c r="J16036" s="1" t="s">
        <v>33</v>
      </c>
      <c r="K16036" s="1" t="s">
        <v>45</v>
      </c>
      <c r="L16036">
        <v>1</v>
      </c>
      <c r="M16036" s="1" t="s">
        <v>26</v>
      </c>
      <c r="N16036">
        <v>999</v>
      </c>
      <c r="O16036" s="1" t="s">
        <v>495</v>
      </c>
      <c r="P16036" s="1" t="s">
        <v>111</v>
      </c>
      <c r="Q16036">
        <v>208020</v>
      </c>
      <c r="R16036" s="1" t="s">
        <v>29</v>
      </c>
      <c r="S16036" t="b">
        <v>0</v>
      </c>
    </row>
    <row r="16037" spans="1:19" x14ac:dyDescent="0.3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s="2">
        <v>44717</v>
      </c>
      <c r="G16037" s="1" t="s">
        <v>21</v>
      </c>
      <c r="H16037" s="1" t="s">
        <v>43</v>
      </c>
      <c r="I16037" s="1" t="s">
        <v>4922</v>
      </c>
      <c r="J16037" s="1" t="s">
        <v>33</v>
      </c>
      <c r="K16037" s="1" t="s">
        <v>39</v>
      </c>
      <c r="L16037">
        <v>1</v>
      </c>
      <c r="M16037" s="1" t="s">
        <v>26</v>
      </c>
      <c r="N16037">
        <v>1237</v>
      </c>
      <c r="O16037" s="1" t="s">
        <v>72</v>
      </c>
      <c r="P16037" s="1" t="s">
        <v>73</v>
      </c>
      <c r="Q16037">
        <v>695582</v>
      </c>
      <c r="R16037" s="1" t="s">
        <v>29</v>
      </c>
      <c r="S16037" t="b">
        <v>0</v>
      </c>
    </row>
    <row r="16038" spans="1:19" x14ac:dyDescent="0.3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s="2">
        <v>44717</v>
      </c>
      <c r="G16038" s="1" t="s">
        <v>21</v>
      </c>
      <c r="H16038" s="1" t="s">
        <v>22</v>
      </c>
      <c r="I16038" s="1" t="s">
        <v>5008</v>
      </c>
      <c r="J16038" s="1" t="s">
        <v>24</v>
      </c>
      <c r="K16038" s="1" t="s">
        <v>25</v>
      </c>
      <c r="L16038">
        <v>1</v>
      </c>
      <c r="M16038" s="1" t="s">
        <v>26</v>
      </c>
      <c r="N16038">
        <v>376</v>
      </c>
      <c r="O16038" s="1" t="s">
        <v>915</v>
      </c>
      <c r="P16038" s="1" t="s">
        <v>56</v>
      </c>
      <c r="Q16038">
        <v>411027</v>
      </c>
      <c r="R16038" s="1" t="s">
        <v>29</v>
      </c>
      <c r="S16038" t="b">
        <v>0</v>
      </c>
    </row>
    <row r="16039" spans="1:19" x14ac:dyDescent="0.3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s="2">
        <v>44717</v>
      </c>
      <c r="G16039" s="1" t="s">
        <v>21</v>
      </c>
      <c r="H16039" s="1" t="s">
        <v>43</v>
      </c>
      <c r="I16039" s="1" t="s">
        <v>18980</v>
      </c>
      <c r="J16039" s="1" t="s">
        <v>24</v>
      </c>
      <c r="K16039" s="1" t="s">
        <v>98</v>
      </c>
      <c r="L16039">
        <v>1</v>
      </c>
      <c r="M16039" s="1" t="s">
        <v>26</v>
      </c>
      <c r="N16039">
        <v>459</v>
      </c>
      <c r="O16039" s="1" t="s">
        <v>753</v>
      </c>
      <c r="P16039" s="1" t="s">
        <v>95</v>
      </c>
      <c r="Q16039">
        <v>751010</v>
      </c>
      <c r="R16039" s="1" t="s">
        <v>29</v>
      </c>
      <c r="S16039" t="b">
        <v>0</v>
      </c>
    </row>
    <row r="16040" spans="1:19" x14ac:dyDescent="0.3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s="2">
        <v>44717</v>
      </c>
      <c r="G16040" s="1" t="s">
        <v>21</v>
      </c>
      <c r="H16040" s="1" t="s">
        <v>43</v>
      </c>
      <c r="I16040" s="1" t="s">
        <v>1127</v>
      </c>
      <c r="J16040" s="1" t="s">
        <v>54</v>
      </c>
      <c r="K16040" s="1" t="s">
        <v>45</v>
      </c>
      <c r="L16040">
        <v>1</v>
      </c>
      <c r="M16040" s="1" t="s">
        <v>26</v>
      </c>
      <c r="N16040">
        <v>724</v>
      </c>
      <c r="O16040" s="1" t="s">
        <v>103</v>
      </c>
      <c r="P16040" s="1" t="s">
        <v>56</v>
      </c>
      <c r="Q16040">
        <v>400097</v>
      </c>
      <c r="R16040" s="1" t="s">
        <v>29</v>
      </c>
      <c r="S16040" t="b">
        <v>0</v>
      </c>
    </row>
    <row r="16041" spans="1:19" x14ac:dyDescent="0.3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s="2">
        <v>44717</v>
      </c>
      <c r="G16041" s="1" t="s">
        <v>21</v>
      </c>
      <c r="H16041" s="1" t="s">
        <v>43</v>
      </c>
      <c r="I16041" s="1" t="s">
        <v>5594</v>
      </c>
      <c r="J16041" s="1" t="s">
        <v>24</v>
      </c>
      <c r="K16041" s="1" t="s">
        <v>45</v>
      </c>
      <c r="L16041">
        <v>1</v>
      </c>
      <c r="M16041" s="1" t="s">
        <v>26</v>
      </c>
      <c r="N16041">
        <v>259</v>
      </c>
      <c r="O16041" s="1" t="s">
        <v>85</v>
      </c>
      <c r="P16041" s="1" t="s">
        <v>86</v>
      </c>
      <c r="Q16041">
        <v>500064</v>
      </c>
      <c r="R16041" s="1" t="s">
        <v>29</v>
      </c>
      <c r="S16041" t="b">
        <v>0</v>
      </c>
    </row>
    <row r="16042" spans="1:19" x14ac:dyDescent="0.3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s="2">
        <v>44717</v>
      </c>
      <c r="G16042" s="1" t="s">
        <v>21</v>
      </c>
      <c r="H16042" s="1" t="s">
        <v>22</v>
      </c>
      <c r="I16042" s="1" t="s">
        <v>21079</v>
      </c>
      <c r="J16042" s="1" t="s">
        <v>24</v>
      </c>
      <c r="K16042" s="1" t="s">
        <v>45</v>
      </c>
      <c r="L16042">
        <v>1</v>
      </c>
      <c r="M16042" s="1" t="s">
        <v>26</v>
      </c>
      <c r="N16042">
        <v>301</v>
      </c>
      <c r="O16042" s="1" t="s">
        <v>72</v>
      </c>
      <c r="P16042" s="1" t="s">
        <v>73</v>
      </c>
      <c r="Q16042">
        <v>695002</v>
      </c>
      <c r="R16042" s="1" t="s">
        <v>29</v>
      </c>
      <c r="S16042" t="b">
        <v>0</v>
      </c>
    </row>
    <row r="16043" spans="1:19" x14ac:dyDescent="0.3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s="2">
        <v>44717</v>
      </c>
      <c r="G16043" s="1" t="s">
        <v>21</v>
      </c>
      <c r="H16043" s="1" t="s">
        <v>52</v>
      </c>
      <c r="I16043" s="1" t="s">
        <v>21081</v>
      </c>
      <c r="J16043" s="1" t="s">
        <v>24</v>
      </c>
      <c r="K16043" s="1" t="s">
        <v>25</v>
      </c>
      <c r="L16043">
        <v>1</v>
      </c>
      <c r="M16043" s="1" t="s">
        <v>26</v>
      </c>
      <c r="N16043">
        <v>459</v>
      </c>
      <c r="O16043" s="1" t="s">
        <v>226</v>
      </c>
      <c r="P16043" s="1" t="s">
        <v>60</v>
      </c>
      <c r="Q16043">
        <v>560070</v>
      </c>
      <c r="R16043" s="1" t="s">
        <v>29</v>
      </c>
      <c r="S16043" t="b">
        <v>0</v>
      </c>
    </row>
    <row r="16044" spans="1:19" x14ac:dyDescent="0.3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s="2">
        <v>44717</v>
      </c>
      <c r="G16044" s="1" t="s">
        <v>21</v>
      </c>
      <c r="H16044" s="1" t="s">
        <v>43</v>
      </c>
      <c r="I16044" s="1" t="s">
        <v>2093</v>
      </c>
      <c r="J16044" s="1" t="s">
        <v>33</v>
      </c>
      <c r="K16044" s="1" t="s">
        <v>45</v>
      </c>
      <c r="L16044">
        <v>1</v>
      </c>
      <c r="M16044" s="1" t="s">
        <v>26</v>
      </c>
      <c r="N16044">
        <v>635</v>
      </c>
      <c r="O16044" s="1" t="s">
        <v>21083</v>
      </c>
      <c r="P16044" s="1" t="s">
        <v>86</v>
      </c>
      <c r="Q16044">
        <v>503302</v>
      </c>
      <c r="R16044" s="1" t="s">
        <v>29</v>
      </c>
      <c r="S16044" t="b">
        <v>0</v>
      </c>
    </row>
    <row r="16045" spans="1:19" x14ac:dyDescent="0.3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s="2">
        <v>44717</v>
      </c>
      <c r="G16045" s="1" t="s">
        <v>21</v>
      </c>
      <c r="H16045" s="1" t="s">
        <v>22</v>
      </c>
      <c r="I16045" s="1" t="s">
        <v>1693</v>
      </c>
      <c r="J16045" s="1" t="s">
        <v>33</v>
      </c>
      <c r="K16045" s="1" t="s">
        <v>39</v>
      </c>
      <c r="L16045">
        <v>1</v>
      </c>
      <c r="M16045" s="1" t="s">
        <v>26</v>
      </c>
      <c r="N16045">
        <v>1115</v>
      </c>
      <c r="O16045" s="1" t="s">
        <v>90</v>
      </c>
      <c r="P16045" s="1" t="s">
        <v>91</v>
      </c>
      <c r="Q16045">
        <v>110085</v>
      </c>
      <c r="R16045" s="1" t="s">
        <v>29</v>
      </c>
      <c r="S16045" t="b">
        <v>0</v>
      </c>
    </row>
    <row r="16046" spans="1:19" x14ac:dyDescent="0.3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s="2">
        <v>44717</v>
      </c>
      <c r="G16046" s="1" t="s">
        <v>228</v>
      </c>
      <c r="H16046" s="1" t="s">
        <v>43</v>
      </c>
      <c r="I16046" s="1" t="s">
        <v>3092</v>
      </c>
      <c r="J16046" s="1" t="s">
        <v>54</v>
      </c>
      <c r="K16046" s="1" t="s">
        <v>34</v>
      </c>
      <c r="L16046">
        <v>1</v>
      </c>
      <c r="M16046" s="1" t="s">
        <v>26</v>
      </c>
      <c r="N16046">
        <v>899</v>
      </c>
      <c r="O16046" s="1" t="s">
        <v>405</v>
      </c>
      <c r="P16046" s="1" t="s">
        <v>111</v>
      </c>
      <c r="Q16046">
        <v>211003</v>
      </c>
      <c r="R16046" s="1" t="s">
        <v>29</v>
      </c>
      <c r="S16046" t="b">
        <v>0</v>
      </c>
    </row>
    <row r="16047" spans="1:19" x14ac:dyDescent="0.3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s="2">
        <v>44717</v>
      </c>
      <c r="G16047" s="1" t="s">
        <v>21</v>
      </c>
      <c r="H16047" s="1" t="s">
        <v>43</v>
      </c>
      <c r="I16047" s="1" t="s">
        <v>5982</v>
      </c>
      <c r="J16047" s="1" t="s">
        <v>33</v>
      </c>
      <c r="K16047" s="1" t="s">
        <v>39</v>
      </c>
      <c r="L16047">
        <v>1</v>
      </c>
      <c r="M16047" s="1" t="s">
        <v>26</v>
      </c>
      <c r="N16047">
        <v>1099</v>
      </c>
      <c r="O16047" s="1" t="s">
        <v>1377</v>
      </c>
      <c r="P16047" s="1" t="s">
        <v>60</v>
      </c>
      <c r="Q16047">
        <v>560076</v>
      </c>
      <c r="R16047" s="1" t="s">
        <v>29</v>
      </c>
      <c r="S16047" t="b">
        <v>0</v>
      </c>
    </row>
    <row r="16048" spans="1:19" x14ac:dyDescent="0.3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s="2">
        <v>44717</v>
      </c>
      <c r="G16048" s="1" t="s">
        <v>21</v>
      </c>
      <c r="H16048" s="1" t="s">
        <v>43</v>
      </c>
      <c r="I16048" s="1" t="s">
        <v>18345</v>
      </c>
      <c r="J16048" s="1" t="s">
        <v>24</v>
      </c>
      <c r="K16048" s="1" t="s">
        <v>66</v>
      </c>
      <c r="L16048">
        <v>1</v>
      </c>
      <c r="M16048" s="1" t="s">
        <v>26</v>
      </c>
      <c r="N16048">
        <v>599</v>
      </c>
      <c r="O16048" s="1" t="s">
        <v>85</v>
      </c>
      <c r="P16048" s="1" t="s">
        <v>86</v>
      </c>
      <c r="Q16048">
        <v>500055</v>
      </c>
      <c r="R16048" s="1" t="s">
        <v>29</v>
      </c>
      <c r="S16048" t="b">
        <v>0</v>
      </c>
    </row>
    <row r="16049" spans="1:19" x14ac:dyDescent="0.3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s="2">
        <v>44717</v>
      </c>
      <c r="G16049" s="1" t="s">
        <v>21</v>
      </c>
      <c r="H16049" s="1" t="s">
        <v>22</v>
      </c>
      <c r="I16049" s="1" t="s">
        <v>1270</v>
      </c>
      <c r="J16049" s="1" t="s">
        <v>54</v>
      </c>
      <c r="K16049" s="1" t="s">
        <v>45</v>
      </c>
      <c r="L16049">
        <v>1</v>
      </c>
      <c r="M16049" s="1" t="s">
        <v>26</v>
      </c>
      <c r="N16049">
        <v>744</v>
      </c>
      <c r="O16049" s="1" t="s">
        <v>358</v>
      </c>
      <c r="P16049" s="1" t="s">
        <v>56</v>
      </c>
      <c r="Q16049">
        <v>400607</v>
      </c>
      <c r="R16049" s="1" t="s">
        <v>29</v>
      </c>
      <c r="S16049" t="b">
        <v>0</v>
      </c>
    </row>
    <row r="16050" spans="1:19" x14ac:dyDescent="0.3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s="2">
        <v>44717</v>
      </c>
      <c r="G16050" s="1" t="s">
        <v>21</v>
      </c>
      <c r="H16050" s="1" t="s">
        <v>43</v>
      </c>
      <c r="I16050" s="1" t="s">
        <v>1572</v>
      </c>
      <c r="J16050" s="1" t="s">
        <v>33</v>
      </c>
      <c r="K16050" s="1" t="s">
        <v>45</v>
      </c>
      <c r="L16050">
        <v>1</v>
      </c>
      <c r="M16050" s="1" t="s">
        <v>26</v>
      </c>
      <c r="N16050">
        <v>763</v>
      </c>
      <c r="O16050" s="1" t="s">
        <v>135</v>
      </c>
      <c r="P16050" s="1" t="s">
        <v>47</v>
      </c>
      <c r="Q16050">
        <v>600125</v>
      </c>
      <c r="R16050" s="1" t="s">
        <v>29</v>
      </c>
      <c r="S16050" t="b">
        <v>0</v>
      </c>
    </row>
    <row r="16051" spans="1:19" x14ac:dyDescent="0.3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s="2">
        <v>44717</v>
      </c>
      <c r="G16051" s="1" t="s">
        <v>113</v>
      </c>
      <c r="H16051" s="1" t="s">
        <v>43</v>
      </c>
      <c r="I16051" s="1" t="s">
        <v>5178</v>
      </c>
      <c r="J16051" s="1" t="s">
        <v>24</v>
      </c>
      <c r="K16051" s="1" t="s">
        <v>25</v>
      </c>
      <c r="L16051">
        <v>1</v>
      </c>
      <c r="M16051" s="1" t="s">
        <v>26</v>
      </c>
      <c r="N16051">
        <v>399</v>
      </c>
      <c r="O16051" s="1" t="s">
        <v>59</v>
      </c>
      <c r="P16051" s="1" t="s">
        <v>60</v>
      </c>
      <c r="Q16051">
        <v>560102</v>
      </c>
      <c r="R16051" s="1" t="s">
        <v>29</v>
      </c>
      <c r="S16051" t="b">
        <v>0</v>
      </c>
    </row>
    <row r="16052" spans="1:19" x14ac:dyDescent="0.3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s="2">
        <v>44717</v>
      </c>
      <c r="G16052" s="1" t="s">
        <v>21</v>
      </c>
      <c r="H16052" s="1" t="s">
        <v>62</v>
      </c>
      <c r="I16052" s="1" t="s">
        <v>21092</v>
      </c>
      <c r="J16052" s="1" t="s">
        <v>24</v>
      </c>
      <c r="K16052" s="1" t="s">
        <v>221</v>
      </c>
      <c r="L16052">
        <v>1</v>
      </c>
      <c r="M16052" s="1" t="s">
        <v>26</v>
      </c>
      <c r="N16052">
        <v>469</v>
      </c>
      <c r="O16052" s="1" t="s">
        <v>59</v>
      </c>
      <c r="P16052" s="1" t="s">
        <v>60</v>
      </c>
      <c r="Q16052">
        <v>560092</v>
      </c>
      <c r="R16052" s="1" t="s">
        <v>29</v>
      </c>
      <c r="S16052" t="b">
        <v>0</v>
      </c>
    </row>
    <row r="16053" spans="1:19" x14ac:dyDescent="0.3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s="2">
        <v>44717</v>
      </c>
      <c r="G16053" s="1" t="s">
        <v>21</v>
      </c>
      <c r="H16053" s="1" t="s">
        <v>43</v>
      </c>
      <c r="I16053" s="1" t="s">
        <v>6043</v>
      </c>
      <c r="J16053" s="1" t="s">
        <v>24</v>
      </c>
      <c r="K16053" s="1" t="s">
        <v>109</v>
      </c>
      <c r="L16053">
        <v>1</v>
      </c>
      <c r="M16053" s="1" t="s">
        <v>26</v>
      </c>
      <c r="N16053">
        <v>380</v>
      </c>
      <c r="O16053" s="1" t="s">
        <v>90</v>
      </c>
      <c r="P16053" s="1" t="s">
        <v>91</v>
      </c>
      <c r="Q16053">
        <v>110076</v>
      </c>
      <c r="R16053" s="1" t="s">
        <v>29</v>
      </c>
      <c r="S16053" t="b">
        <v>0</v>
      </c>
    </row>
    <row r="16054" spans="1:19" x14ac:dyDescent="0.3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s="2">
        <v>44717</v>
      </c>
      <c r="G16054" s="1" t="s">
        <v>21</v>
      </c>
      <c r="H16054" s="1" t="s">
        <v>22</v>
      </c>
      <c r="I16054" s="1" t="s">
        <v>8520</v>
      </c>
      <c r="J16054" s="1" t="s">
        <v>33</v>
      </c>
      <c r="K16054" s="1" t="s">
        <v>45</v>
      </c>
      <c r="L16054">
        <v>1</v>
      </c>
      <c r="M16054" s="1" t="s">
        <v>26</v>
      </c>
      <c r="N16054">
        <v>680</v>
      </c>
      <c r="O16054" s="1" t="s">
        <v>103</v>
      </c>
      <c r="P16054" s="1" t="s">
        <v>56</v>
      </c>
      <c r="Q16054">
        <v>400063</v>
      </c>
      <c r="R16054" s="1" t="s">
        <v>29</v>
      </c>
      <c r="S16054" t="b">
        <v>0</v>
      </c>
    </row>
    <row r="16055" spans="1:19" x14ac:dyDescent="0.3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s="2">
        <v>44717</v>
      </c>
      <c r="G16055" s="1" t="s">
        <v>21</v>
      </c>
      <c r="H16055" s="1" t="s">
        <v>43</v>
      </c>
      <c r="I16055" s="1" t="s">
        <v>165</v>
      </c>
      <c r="J16055" s="1" t="s">
        <v>33</v>
      </c>
      <c r="K16055" s="1" t="s">
        <v>45</v>
      </c>
      <c r="L16055">
        <v>1</v>
      </c>
      <c r="M16055" s="1" t="s">
        <v>26</v>
      </c>
      <c r="N16055">
        <v>999</v>
      </c>
      <c r="O16055" s="1" t="s">
        <v>169</v>
      </c>
      <c r="P16055" s="1" t="s">
        <v>56</v>
      </c>
      <c r="Q16055">
        <v>412308</v>
      </c>
      <c r="R16055" s="1" t="s">
        <v>29</v>
      </c>
      <c r="S16055" t="b">
        <v>0</v>
      </c>
    </row>
    <row r="16056" spans="1:19" x14ac:dyDescent="0.3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s="2">
        <v>44717</v>
      </c>
      <c r="G16056" s="1" t="s">
        <v>21</v>
      </c>
      <c r="H16056" s="1" t="s">
        <v>22</v>
      </c>
      <c r="I16056" s="1" t="s">
        <v>1693</v>
      </c>
      <c r="J16056" s="1" t="s">
        <v>33</v>
      </c>
      <c r="K16056" s="1" t="s">
        <v>39</v>
      </c>
      <c r="L16056">
        <v>1</v>
      </c>
      <c r="M16056" s="1" t="s">
        <v>26</v>
      </c>
      <c r="N16056">
        <v>1125</v>
      </c>
      <c r="O16056" s="1" t="s">
        <v>611</v>
      </c>
      <c r="P16056" s="1" t="s">
        <v>70</v>
      </c>
      <c r="Q16056">
        <v>522001</v>
      </c>
      <c r="R16056" s="1" t="s">
        <v>29</v>
      </c>
      <c r="S16056" t="b">
        <v>0</v>
      </c>
    </row>
    <row r="16057" spans="1:19" x14ac:dyDescent="0.3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s="2">
        <v>44717</v>
      </c>
      <c r="G16057" s="1" t="s">
        <v>21</v>
      </c>
      <c r="H16057" s="1" t="s">
        <v>52</v>
      </c>
      <c r="I16057" s="1" t="s">
        <v>9300</v>
      </c>
      <c r="J16057" s="1" t="s">
        <v>75</v>
      </c>
      <c r="K16057" s="1" t="s">
        <v>25</v>
      </c>
      <c r="L16057">
        <v>1</v>
      </c>
      <c r="M16057" s="1" t="s">
        <v>26</v>
      </c>
      <c r="N16057">
        <v>529</v>
      </c>
      <c r="O16057" s="1" t="s">
        <v>350</v>
      </c>
      <c r="P16057" s="1" t="s">
        <v>100</v>
      </c>
      <c r="Q16057">
        <v>302012</v>
      </c>
      <c r="R16057" s="1" t="s">
        <v>29</v>
      </c>
      <c r="S16057" t="b">
        <v>0</v>
      </c>
    </row>
    <row r="16058" spans="1:19" x14ac:dyDescent="0.3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s="2">
        <v>44717</v>
      </c>
      <c r="G16058" s="1" t="s">
        <v>21</v>
      </c>
      <c r="H16058" s="1" t="s">
        <v>52</v>
      </c>
      <c r="I16058" s="1" t="s">
        <v>748</v>
      </c>
      <c r="J16058" s="1" t="s">
        <v>33</v>
      </c>
      <c r="K16058" s="1" t="s">
        <v>109</v>
      </c>
      <c r="L16058">
        <v>1</v>
      </c>
      <c r="M16058" s="1" t="s">
        <v>26</v>
      </c>
      <c r="N16058">
        <v>613</v>
      </c>
      <c r="O16058" s="1" t="s">
        <v>85</v>
      </c>
      <c r="P16058" s="1" t="s">
        <v>86</v>
      </c>
      <c r="Q16058">
        <v>500040</v>
      </c>
      <c r="R16058" s="1" t="s">
        <v>29</v>
      </c>
      <c r="S16058" t="b">
        <v>0</v>
      </c>
    </row>
    <row r="16059" spans="1:19" x14ac:dyDescent="0.3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s="2">
        <v>44717</v>
      </c>
      <c r="G16059" s="1" t="s">
        <v>21</v>
      </c>
      <c r="H16059" s="1" t="s">
        <v>31</v>
      </c>
      <c r="I16059" s="1" t="s">
        <v>18284</v>
      </c>
      <c r="J16059" s="1" t="s">
        <v>33</v>
      </c>
      <c r="K16059" s="1" t="s">
        <v>45</v>
      </c>
      <c r="L16059">
        <v>1</v>
      </c>
      <c r="M16059" s="1" t="s">
        <v>26</v>
      </c>
      <c r="N16059">
        <v>1126</v>
      </c>
      <c r="O16059" s="1" t="s">
        <v>1785</v>
      </c>
      <c r="P16059" s="1" t="s">
        <v>238</v>
      </c>
      <c r="Q16059">
        <v>832110</v>
      </c>
      <c r="R16059" s="1" t="s">
        <v>29</v>
      </c>
      <c r="S16059" t="b">
        <v>0</v>
      </c>
    </row>
    <row r="16060" spans="1:19" x14ac:dyDescent="0.3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s="2">
        <v>44717</v>
      </c>
      <c r="G16060" s="1" t="s">
        <v>21</v>
      </c>
      <c r="H16060" s="1" t="s">
        <v>43</v>
      </c>
      <c r="I16060" s="1" t="s">
        <v>17061</v>
      </c>
      <c r="J16060" s="1" t="s">
        <v>33</v>
      </c>
      <c r="K16060" s="1" t="s">
        <v>39</v>
      </c>
      <c r="L16060">
        <v>1</v>
      </c>
      <c r="M16060" s="1" t="s">
        <v>26</v>
      </c>
      <c r="N16060">
        <v>1126</v>
      </c>
      <c r="O16060" s="1" t="s">
        <v>18173</v>
      </c>
      <c r="P16060" s="1" t="s">
        <v>73</v>
      </c>
      <c r="Q16060">
        <v>689121</v>
      </c>
      <c r="R16060" s="1" t="s">
        <v>29</v>
      </c>
      <c r="S16060" t="b">
        <v>0</v>
      </c>
    </row>
    <row r="16061" spans="1:19" x14ac:dyDescent="0.3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s="2">
        <v>44717</v>
      </c>
      <c r="G16061" s="1" t="s">
        <v>21</v>
      </c>
      <c r="H16061" s="1" t="s">
        <v>22</v>
      </c>
      <c r="I16061" s="1" t="s">
        <v>799</v>
      </c>
      <c r="J16061" s="1" t="s">
        <v>75</v>
      </c>
      <c r="K16061" s="1" t="s">
        <v>45</v>
      </c>
      <c r="L16061">
        <v>1</v>
      </c>
      <c r="M16061" s="1" t="s">
        <v>26</v>
      </c>
      <c r="N16061">
        <v>540</v>
      </c>
      <c r="O16061" s="1" t="s">
        <v>10375</v>
      </c>
      <c r="P16061" s="1" t="s">
        <v>70</v>
      </c>
      <c r="Q16061">
        <v>522601</v>
      </c>
      <c r="R16061" s="1" t="s">
        <v>29</v>
      </c>
      <c r="S16061" t="b">
        <v>0</v>
      </c>
    </row>
    <row r="16062" spans="1:19" x14ac:dyDescent="0.3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s="2">
        <v>44717</v>
      </c>
      <c r="G16062" s="1" t="s">
        <v>21</v>
      </c>
      <c r="H16062" s="1" t="s">
        <v>22</v>
      </c>
      <c r="I16062" s="1" t="s">
        <v>5279</v>
      </c>
      <c r="J16062" s="1" t="s">
        <v>33</v>
      </c>
      <c r="K16062" s="1" t="s">
        <v>109</v>
      </c>
      <c r="L16062">
        <v>1</v>
      </c>
      <c r="M16062" s="1" t="s">
        <v>26</v>
      </c>
      <c r="N16062">
        <v>599</v>
      </c>
      <c r="O16062" s="1" t="s">
        <v>928</v>
      </c>
      <c r="P16062" s="1" t="s">
        <v>36</v>
      </c>
      <c r="Q16062">
        <v>122011</v>
      </c>
      <c r="R16062" s="1" t="s">
        <v>29</v>
      </c>
      <c r="S16062" t="b">
        <v>0</v>
      </c>
    </row>
    <row r="16063" spans="1:19" x14ac:dyDescent="0.3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s="2">
        <v>44717</v>
      </c>
      <c r="G16063" s="1" t="s">
        <v>21</v>
      </c>
      <c r="H16063" s="1" t="s">
        <v>43</v>
      </c>
      <c r="I16063" s="1" t="s">
        <v>5549</v>
      </c>
      <c r="J16063" s="1" t="s">
        <v>33</v>
      </c>
      <c r="K16063" s="1" t="s">
        <v>25</v>
      </c>
      <c r="L16063">
        <v>1</v>
      </c>
      <c r="M16063" s="1" t="s">
        <v>26</v>
      </c>
      <c r="N16063">
        <v>1299</v>
      </c>
      <c r="O16063" s="1" t="s">
        <v>207</v>
      </c>
      <c r="P16063" s="1" t="s">
        <v>111</v>
      </c>
      <c r="Q16063">
        <v>227801</v>
      </c>
      <c r="R16063" s="1" t="s">
        <v>29</v>
      </c>
      <c r="S16063" t="b">
        <v>0</v>
      </c>
    </row>
    <row r="16064" spans="1:19" x14ac:dyDescent="0.3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s="2">
        <v>44717</v>
      </c>
      <c r="G16064" s="1" t="s">
        <v>21</v>
      </c>
      <c r="H16064" s="1" t="s">
        <v>52</v>
      </c>
      <c r="I16064" s="1" t="s">
        <v>7358</v>
      </c>
      <c r="J16064" s="1" t="s">
        <v>24</v>
      </c>
      <c r="K16064" s="1" t="s">
        <v>25</v>
      </c>
      <c r="L16064">
        <v>1</v>
      </c>
      <c r="M16064" s="1" t="s">
        <v>26</v>
      </c>
      <c r="N16064">
        <v>518</v>
      </c>
      <c r="O16064" s="1" t="s">
        <v>3509</v>
      </c>
      <c r="P16064" s="1" t="s">
        <v>70</v>
      </c>
      <c r="Q16064">
        <v>523156</v>
      </c>
      <c r="R16064" s="1" t="s">
        <v>29</v>
      </c>
      <c r="S16064" t="b">
        <v>0</v>
      </c>
    </row>
    <row r="16065" spans="1:19" x14ac:dyDescent="0.3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s="2">
        <v>44717</v>
      </c>
      <c r="G16065" s="1" t="s">
        <v>21</v>
      </c>
      <c r="H16065" s="1" t="s">
        <v>52</v>
      </c>
      <c r="I16065" s="1" t="s">
        <v>701</v>
      </c>
      <c r="J16065" s="1" t="s">
        <v>33</v>
      </c>
      <c r="K16065" s="1" t="s">
        <v>25</v>
      </c>
      <c r="L16065">
        <v>1</v>
      </c>
      <c r="M16065" s="1" t="s">
        <v>26</v>
      </c>
      <c r="N16065">
        <v>517</v>
      </c>
      <c r="O16065" s="1" t="s">
        <v>1415</v>
      </c>
      <c r="P16065" s="1" t="s">
        <v>247</v>
      </c>
      <c r="Q16065">
        <v>811201</v>
      </c>
      <c r="R16065" s="1" t="s">
        <v>29</v>
      </c>
      <c r="S16065" t="b">
        <v>0</v>
      </c>
    </row>
    <row r="16066" spans="1:19" x14ac:dyDescent="0.3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s="2">
        <v>44717</v>
      </c>
      <c r="G16066" s="1" t="s">
        <v>21</v>
      </c>
      <c r="H16066" s="1" t="s">
        <v>52</v>
      </c>
      <c r="I16066" s="1" t="s">
        <v>3640</v>
      </c>
      <c r="J16066" s="1" t="s">
        <v>24</v>
      </c>
      <c r="K16066" s="1" t="s">
        <v>39</v>
      </c>
      <c r="L16066">
        <v>1</v>
      </c>
      <c r="M16066" s="1" t="s">
        <v>26</v>
      </c>
      <c r="N16066">
        <v>399</v>
      </c>
      <c r="O16066" s="1" t="s">
        <v>40</v>
      </c>
      <c r="P16066" s="1" t="s">
        <v>41</v>
      </c>
      <c r="Q16066">
        <v>700002</v>
      </c>
      <c r="R16066" s="1" t="s">
        <v>29</v>
      </c>
      <c r="S16066" t="b">
        <v>0</v>
      </c>
    </row>
    <row r="16067" spans="1:19" x14ac:dyDescent="0.3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s="2">
        <v>44717</v>
      </c>
      <c r="G16067" s="1" t="s">
        <v>21</v>
      </c>
      <c r="H16067" s="1" t="s">
        <v>62</v>
      </c>
      <c r="I16067" s="1" t="s">
        <v>4733</v>
      </c>
      <c r="J16067" s="1" t="s">
        <v>54</v>
      </c>
      <c r="K16067" s="1" t="s">
        <v>66</v>
      </c>
      <c r="L16067">
        <v>1</v>
      </c>
      <c r="M16067" s="1" t="s">
        <v>26</v>
      </c>
      <c r="N16067">
        <v>735</v>
      </c>
      <c r="O16067" s="1" t="s">
        <v>510</v>
      </c>
      <c r="P16067" s="1" t="s">
        <v>41</v>
      </c>
      <c r="Q16067">
        <v>700127</v>
      </c>
      <c r="R16067" s="1" t="s">
        <v>29</v>
      </c>
      <c r="S16067" t="b">
        <v>0</v>
      </c>
    </row>
    <row r="16068" spans="1:19" x14ac:dyDescent="0.3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s="2">
        <v>44717</v>
      </c>
      <c r="G16068" s="1" t="s">
        <v>286</v>
      </c>
      <c r="H16068" s="1" t="s">
        <v>43</v>
      </c>
      <c r="I16068" s="1" t="s">
        <v>3019</v>
      </c>
      <c r="J16068" s="1" t="s">
        <v>33</v>
      </c>
      <c r="K16068" s="1" t="s">
        <v>109</v>
      </c>
      <c r="L16068">
        <v>1</v>
      </c>
      <c r="M16068" s="1" t="s">
        <v>26</v>
      </c>
      <c r="N16068">
        <v>1260</v>
      </c>
      <c r="O16068" s="1" t="s">
        <v>20152</v>
      </c>
      <c r="P16068" s="1" t="s">
        <v>41</v>
      </c>
      <c r="Q16068">
        <v>712248</v>
      </c>
      <c r="R16068" s="1" t="s">
        <v>29</v>
      </c>
      <c r="S16068" t="b">
        <v>0</v>
      </c>
    </row>
    <row r="16069" spans="1:19" x14ac:dyDescent="0.3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s="2">
        <v>44717</v>
      </c>
      <c r="G16069" s="1" t="s">
        <v>21</v>
      </c>
      <c r="H16069" s="1" t="s">
        <v>22</v>
      </c>
      <c r="I16069" s="1" t="s">
        <v>5630</v>
      </c>
      <c r="J16069" s="1" t="s">
        <v>24</v>
      </c>
      <c r="K16069" s="1" t="s">
        <v>109</v>
      </c>
      <c r="L16069">
        <v>1</v>
      </c>
      <c r="M16069" s="1" t="s">
        <v>26</v>
      </c>
      <c r="N16069">
        <v>435</v>
      </c>
      <c r="O16069" s="1" t="s">
        <v>85</v>
      </c>
      <c r="P16069" s="1" t="s">
        <v>86</v>
      </c>
      <c r="Q16069">
        <v>500070</v>
      </c>
      <c r="R16069" s="1" t="s">
        <v>29</v>
      </c>
      <c r="S16069" t="b">
        <v>0</v>
      </c>
    </row>
    <row r="16070" spans="1:19" x14ac:dyDescent="0.3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s="2">
        <v>44717</v>
      </c>
      <c r="G16070" s="1" t="s">
        <v>21</v>
      </c>
      <c r="H16070" s="1" t="s">
        <v>52</v>
      </c>
      <c r="I16070" s="1" t="s">
        <v>63</v>
      </c>
      <c r="J16070" s="1" t="s">
        <v>24</v>
      </c>
      <c r="K16070" s="1" t="s">
        <v>45</v>
      </c>
      <c r="L16070">
        <v>1</v>
      </c>
      <c r="M16070" s="1" t="s">
        <v>26</v>
      </c>
      <c r="N16070">
        <v>399</v>
      </c>
      <c r="O16070" s="1" t="s">
        <v>332</v>
      </c>
      <c r="P16070" s="1" t="s">
        <v>332</v>
      </c>
      <c r="Q16070">
        <v>605012</v>
      </c>
      <c r="R16070" s="1" t="s">
        <v>29</v>
      </c>
      <c r="S16070" t="b">
        <v>0</v>
      </c>
    </row>
    <row r="16071" spans="1:19" x14ac:dyDescent="0.3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s="2">
        <v>44717</v>
      </c>
      <c r="G16071" s="1" t="s">
        <v>21</v>
      </c>
      <c r="H16071" s="1" t="s">
        <v>43</v>
      </c>
      <c r="I16071" s="1" t="s">
        <v>4781</v>
      </c>
      <c r="J16071" s="1" t="s">
        <v>24</v>
      </c>
      <c r="K16071" s="1" t="s">
        <v>45</v>
      </c>
      <c r="L16071">
        <v>1</v>
      </c>
      <c r="M16071" s="1" t="s">
        <v>26</v>
      </c>
      <c r="N16071">
        <v>729</v>
      </c>
      <c r="O16071" s="1" t="s">
        <v>5409</v>
      </c>
      <c r="P16071" s="1" t="s">
        <v>80</v>
      </c>
      <c r="Q16071">
        <v>785001</v>
      </c>
      <c r="R16071" s="1" t="s">
        <v>29</v>
      </c>
      <c r="S16071" t="b">
        <v>0</v>
      </c>
    </row>
    <row r="16072" spans="1:19" x14ac:dyDescent="0.3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s="2">
        <v>44717</v>
      </c>
      <c r="G16072" s="1" t="s">
        <v>21</v>
      </c>
      <c r="H16072" s="1" t="s">
        <v>22</v>
      </c>
      <c r="I16072" s="1" t="s">
        <v>4614</v>
      </c>
      <c r="J16072" s="1" t="s">
        <v>75</v>
      </c>
      <c r="K16072" s="1" t="s">
        <v>66</v>
      </c>
      <c r="L16072">
        <v>1</v>
      </c>
      <c r="M16072" s="1" t="s">
        <v>26</v>
      </c>
      <c r="N16072">
        <v>665</v>
      </c>
      <c r="O16072" s="1" t="s">
        <v>135</v>
      </c>
      <c r="P16072" s="1" t="s">
        <v>47</v>
      </c>
      <c r="Q16072">
        <v>600078</v>
      </c>
      <c r="R16072" s="1" t="s">
        <v>29</v>
      </c>
      <c r="S16072" t="b">
        <v>0</v>
      </c>
    </row>
    <row r="16073" spans="1:19" x14ac:dyDescent="0.3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s="2">
        <v>44717</v>
      </c>
      <c r="G16073" s="1" t="s">
        <v>228</v>
      </c>
      <c r="H16073" s="1" t="s">
        <v>52</v>
      </c>
      <c r="I16073" s="1" t="s">
        <v>5283</v>
      </c>
      <c r="J16073" s="1" t="s">
        <v>75</v>
      </c>
      <c r="K16073" s="1" t="s">
        <v>98</v>
      </c>
      <c r="L16073">
        <v>1</v>
      </c>
      <c r="M16073" s="1" t="s">
        <v>26</v>
      </c>
      <c r="N16073">
        <v>545</v>
      </c>
      <c r="O16073" s="1" t="s">
        <v>21112</v>
      </c>
      <c r="P16073" s="1" t="s">
        <v>86</v>
      </c>
      <c r="Q16073">
        <v>509210</v>
      </c>
      <c r="R16073" s="1" t="s">
        <v>29</v>
      </c>
      <c r="S16073" t="b">
        <v>0</v>
      </c>
    </row>
    <row r="16074" spans="1:19" x14ac:dyDescent="0.3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s="2">
        <v>44717</v>
      </c>
      <c r="G16074" s="1" t="s">
        <v>21</v>
      </c>
      <c r="H16074" s="1" t="s">
        <v>22</v>
      </c>
      <c r="I16074" s="1" t="s">
        <v>5224</v>
      </c>
      <c r="J16074" s="1" t="s">
        <v>33</v>
      </c>
      <c r="K16074" s="1" t="s">
        <v>109</v>
      </c>
      <c r="L16074">
        <v>1</v>
      </c>
      <c r="M16074" s="1" t="s">
        <v>26</v>
      </c>
      <c r="N16074">
        <v>1432</v>
      </c>
      <c r="O16074" s="1" t="s">
        <v>135</v>
      </c>
      <c r="P16074" s="1" t="s">
        <v>47</v>
      </c>
      <c r="Q16074">
        <v>600085</v>
      </c>
      <c r="R16074" s="1" t="s">
        <v>29</v>
      </c>
      <c r="S16074" t="b">
        <v>0</v>
      </c>
    </row>
    <row r="16075" spans="1:19" x14ac:dyDescent="0.3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s="2">
        <v>44717</v>
      </c>
      <c r="G16075" s="1" t="s">
        <v>21</v>
      </c>
      <c r="H16075" s="1" t="s">
        <v>22</v>
      </c>
      <c r="I16075" s="1" t="s">
        <v>2350</v>
      </c>
      <c r="J16075" s="1" t="s">
        <v>33</v>
      </c>
      <c r="K16075" s="1" t="s">
        <v>98</v>
      </c>
      <c r="L16075">
        <v>1</v>
      </c>
      <c r="M16075" s="1" t="s">
        <v>26</v>
      </c>
      <c r="N16075">
        <v>969</v>
      </c>
      <c r="O16075" s="1" t="s">
        <v>103</v>
      </c>
      <c r="P16075" s="1" t="s">
        <v>56</v>
      </c>
      <c r="Q16075">
        <v>400034</v>
      </c>
      <c r="R16075" s="1" t="s">
        <v>29</v>
      </c>
      <c r="S16075" t="b">
        <v>0</v>
      </c>
    </row>
    <row r="16076" spans="1:19" x14ac:dyDescent="0.3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s="2">
        <v>44717</v>
      </c>
      <c r="G16076" s="1" t="s">
        <v>21</v>
      </c>
      <c r="H16076" s="1" t="s">
        <v>62</v>
      </c>
      <c r="I16076" s="1" t="s">
        <v>21116</v>
      </c>
      <c r="J16076" s="1" t="s">
        <v>33</v>
      </c>
      <c r="K16076" s="1" t="s">
        <v>109</v>
      </c>
      <c r="L16076">
        <v>1</v>
      </c>
      <c r="M16076" s="1" t="s">
        <v>26</v>
      </c>
      <c r="N16076">
        <v>927</v>
      </c>
      <c r="O16076" s="1" t="s">
        <v>262</v>
      </c>
      <c r="P16076" s="1" t="s">
        <v>73</v>
      </c>
      <c r="Q16076">
        <v>695141</v>
      </c>
      <c r="R16076" s="1" t="s">
        <v>29</v>
      </c>
      <c r="S16076" t="b">
        <v>0</v>
      </c>
    </row>
    <row r="16077" spans="1:19" x14ac:dyDescent="0.3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s="2">
        <v>44717</v>
      </c>
      <c r="G16077" s="1" t="s">
        <v>21</v>
      </c>
      <c r="H16077" s="1" t="s">
        <v>52</v>
      </c>
      <c r="I16077" s="1" t="s">
        <v>7433</v>
      </c>
      <c r="J16077" s="1" t="s">
        <v>33</v>
      </c>
      <c r="K16077" s="1" t="s">
        <v>98</v>
      </c>
      <c r="L16077">
        <v>1</v>
      </c>
      <c r="M16077" s="1" t="s">
        <v>26</v>
      </c>
      <c r="N16077">
        <v>571</v>
      </c>
      <c r="O16077" s="1" t="s">
        <v>169</v>
      </c>
      <c r="P16077" s="1" t="s">
        <v>56</v>
      </c>
      <c r="Q16077">
        <v>411036</v>
      </c>
      <c r="R16077" s="1" t="s">
        <v>29</v>
      </c>
      <c r="S16077" t="b">
        <v>0</v>
      </c>
    </row>
    <row r="16078" spans="1:19" x14ac:dyDescent="0.3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s="2">
        <v>44717</v>
      </c>
      <c r="G16078" s="1" t="s">
        <v>21</v>
      </c>
      <c r="H16078" s="1" t="s">
        <v>43</v>
      </c>
      <c r="I16078" s="1" t="s">
        <v>587</v>
      </c>
      <c r="J16078" s="1" t="s">
        <v>33</v>
      </c>
      <c r="K16078" s="1" t="s">
        <v>109</v>
      </c>
      <c r="L16078">
        <v>1</v>
      </c>
      <c r="M16078" s="1" t="s">
        <v>26</v>
      </c>
      <c r="N16078">
        <v>655</v>
      </c>
      <c r="O16078" s="1" t="s">
        <v>85</v>
      </c>
      <c r="P16078" s="1" t="s">
        <v>86</v>
      </c>
      <c r="Q16078">
        <v>500028</v>
      </c>
      <c r="R16078" s="1" t="s">
        <v>29</v>
      </c>
      <c r="S16078" t="b">
        <v>0</v>
      </c>
    </row>
    <row r="16079" spans="1:19" x14ac:dyDescent="0.3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s="2">
        <v>44717</v>
      </c>
      <c r="G16079" s="1" t="s">
        <v>21</v>
      </c>
      <c r="H16079" s="1" t="s">
        <v>62</v>
      </c>
      <c r="I16079" s="1" t="s">
        <v>21120</v>
      </c>
      <c r="J16079" s="1" t="s">
        <v>75</v>
      </c>
      <c r="K16079" s="1" t="s">
        <v>109</v>
      </c>
      <c r="L16079">
        <v>1</v>
      </c>
      <c r="M16079" s="1" t="s">
        <v>26</v>
      </c>
      <c r="N16079">
        <v>676</v>
      </c>
      <c r="O16079" s="1" t="s">
        <v>728</v>
      </c>
      <c r="P16079" s="1" t="s">
        <v>111</v>
      </c>
      <c r="Q16079">
        <v>201014</v>
      </c>
      <c r="R16079" s="1" t="s">
        <v>29</v>
      </c>
      <c r="S16079" t="b">
        <v>0</v>
      </c>
    </row>
    <row r="16080" spans="1:19" x14ac:dyDescent="0.3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s="2">
        <v>44717</v>
      </c>
      <c r="G16080" s="1" t="s">
        <v>21</v>
      </c>
      <c r="H16080" s="1" t="s">
        <v>43</v>
      </c>
      <c r="I16080" s="1" t="s">
        <v>5786</v>
      </c>
      <c r="J16080" s="1" t="s">
        <v>24</v>
      </c>
      <c r="K16080" s="1" t="s">
        <v>66</v>
      </c>
      <c r="L16080">
        <v>1</v>
      </c>
      <c r="M16080" s="1" t="s">
        <v>26</v>
      </c>
      <c r="N16080">
        <v>526</v>
      </c>
      <c r="O16080" s="1" t="s">
        <v>6488</v>
      </c>
      <c r="P16080" s="1" t="s">
        <v>126</v>
      </c>
      <c r="Q16080">
        <v>486889</v>
      </c>
      <c r="R16080" s="1" t="s">
        <v>29</v>
      </c>
      <c r="S16080" t="b">
        <v>0</v>
      </c>
    </row>
    <row r="16081" spans="1:19" x14ac:dyDescent="0.3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s="2">
        <v>44717</v>
      </c>
      <c r="G16081" s="1" t="s">
        <v>21</v>
      </c>
      <c r="H16081" s="1" t="s">
        <v>22</v>
      </c>
      <c r="I16081" s="1" t="s">
        <v>14152</v>
      </c>
      <c r="J16081" s="1" t="s">
        <v>33</v>
      </c>
      <c r="K16081" s="1" t="s">
        <v>25</v>
      </c>
      <c r="L16081">
        <v>1</v>
      </c>
      <c r="M16081" s="1" t="s">
        <v>26</v>
      </c>
      <c r="N16081">
        <v>1173</v>
      </c>
      <c r="O16081" s="1" t="s">
        <v>5636</v>
      </c>
      <c r="P16081" s="1" t="s">
        <v>80</v>
      </c>
      <c r="Q16081">
        <v>786602</v>
      </c>
      <c r="R16081" s="1" t="s">
        <v>29</v>
      </c>
      <c r="S16081" t="b">
        <v>0</v>
      </c>
    </row>
    <row r="16082" spans="1:19" x14ac:dyDescent="0.3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s="2">
        <v>44717</v>
      </c>
      <c r="G16082" s="1" t="s">
        <v>21</v>
      </c>
      <c r="H16082" s="1" t="s">
        <v>52</v>
      </c>
      <c r="I16082" s="1" t="s">
        <v>15537</v>
      </c>
      <c r="J16082" s="1" t="s">
        <v>75</v>
      </c>
      <c r="K16082" s="1" t="s">
        <v>39</v>
      </c>
      <c r="L16082">
        <v>1</v>
      </c>
      <c r="M16082" s="1" t="s">
        <v>26</v>
      </c>
      <c r="N16082">
        <v>518</v>
      </c>
      <c r="O16082" s="1" t="s">
        <v>9632</v>
      </c>
      <c r="P16082" s="1" t="s">
        <v>247</v>
      </c>
      <c r="Q16082">
        <v>846001</v>
      </c>
      <c r="R16082" s="1" t="s">
        <v>29</v>
      </c>
      <c r="S16082" t="b">
        <v>0</v>
      </c>
    </row>
    <row r="16083" spans="1:19" x14ac:dyDescent="0.3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s="2">
        <v>44717</v>
      </c>
      <c r="G16083" s="1" t="s">
        <v>21</v>
      </c>
      <c r="H16083" s="1" t="s">
        <v>43</v>
      </c>
      <c r="I16083" s="1" t="s">
        <v>319</v>
      </c>
      <c r="J16083" s="1" t="s">
        <v>33</v>
      </c>
      <c r="K16083" s="1" t="s">
        <v>45</v>
      </c>
      <c r="L16083">
        <v>1</v>
      </c>
      <c r="M16083" s="1" t="s">
        <v>26</v>
      </c>
      <c r="N16083">
        <v>852</v>
      </c>
      <c r="O16083" s="1" t="s">
        <v>577</v>
      </c>
      <c r="P16083" s="1" t="s">
        <v>73</v>
      </c>
      <c r="Q16083">
        <v>686605</v>
      </c>
      <c r="R16083" s="1" t="s">
        <v>29</v>
      </c>
      <c r="S16083" t="b">
        <v>0</v>
      </c>
    </row>
    <row r="16084" spans="1:19" x14ac:dyDescent="0.3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s="2">
        <v>44717</v>
      </c>
      <c r="G16084" s="1" t="s">
        <v>21</v>
      </c>
      <c r="H16084" s="1" t="s">
        <v>52</v>
      </c>
      <c r="I16084" s="1" t="s">
        <v>16960</v>
      </c>
      <c r="J16084" s="1" t="s">
        <v>24</v>
      </c>
      <c r="K16084" s="1" t="s">
        <v>109</v>
      </c>
      <c r="L16084">
        <v>1</v>
      </c>
      <c r="M16084" s="1" t="s">
        <v>26</v>
      </c>
      <c r="N16084">
        <v>709</v>
      </c>
      <c r="O16084" s="1" t="s">
        <v>1041</v>
      </c>
      <c r="P16084" s="1" t="s">
        <v>73</v>
      </c>
      <c r="Q16084">
        <v>686632</v>
      </c>
      <c r="R16084" s="1" t="s">
        <v>29</v>
      </c>
      <c r="S16084" t="b">
        <v>0</v>
      </c>
    </row>
    <row r="16085" spans="1:19" x14ac:dyDescent="0.3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s="2">
        <v>44717</v>
      </c>
      <c r="G16085" s="1" t="s">
        <v>21</v>
      </c>
      <c r="H16085" s="1" t="s">
        <v>31</v>
      </c>
      <c r="I16085" s="1" t="s">
        <v>6078</v>
      </c>
      <c r="J16085" s="1" t="s">
        <v>75</v>
      </c>
      <c r="K16085" s="1" t="s">
        <v>98</v>
      </c>
      <c r="L16085">
        <v>1</v>
      </c>
      <c r="M16085" s="1" t="s">
        <v>26</v>
      </c>
      <c r="N16085">
        <v>497</v>
      </c>
      <c r="O16085" s="1" t="s">
        <v>665</v>
      </c>
      <c r="P16085" s="1" t="s">
        <v>666</v>
      </c>
      <c r="Q16085">
        <v>795008</v>
      </c>
      <c r="R16085" s="1" t="s">
        <v>29</v>
      </c>
      <c r="S16085" t="b">
        <v>0</v>
      </c>
    </row>
    <row r="16086" spans="1:19" x14ac:dyDescent="0.3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s="2">
        <v>44717</v>
      </c>
      <c r="G16086" s="1" t="s">
        <v>21</v>
      </c>
      <c r="H16086" s="1" t="s">
        <v>52</v>
      </c>
      <c r="I16086" s="1" t="s">
        <v>21128</v>
      </c>
      <c r="J16086" s="1" t="s">
        <v>75</v>
      </c>
      <c r="K16086" s="1" t="s">
        <v>98</v>
      </c>
      <c r="L16086">
        <v>1</v>
      </c>
      <c r="M16086" s="1" t="s">
        <v>26</v>
      </c>
      <c r="N16086">
        <v>599</v>
      </c>
      <c r="O16086" s="1" t="s">
        <v>135</v>
      </c>
      <c r="P16086" s="1" t="s">
        <v>47</v>
      </c>
      <c r="Q16086">
        <v>600077</v>
      </c>
      <c r="R16086" s="1" t="s">
        <v>29</v>
      </c>
      <c r="S16086" t="b">
        <v>0</v>
      </c>
    </row>
    <row r="16087" spans="1:19" x14ac:dyDescent="0.3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s="2">
        <v>44717</v>
      </c>
      <c r="G16087" s="1" t="s">
        <v>21</v>
      </c>
      <c r="H16087" s="1" t="s">
        <v>52</v>
      </c>
      <c r="I16087" s="1" t="s">
        <v>1997</v>
      </c>
      <c r="J16087" s="1" t="s">
        <v>33</v>
      </c>
      <c r="K16087" s="1" t="s">
        <v>25</v>
      </c>
      <c r="L16087">
        <v>1</v>
      </c>
      <c r="M16087" s="1" t="s">
        <v>26</v>
      </c>
      <c r="N16087">
        <v>599</v>
      </c>
      <c r="O16087" s="1" t="s">
        <v>660</v>
      </c>
      <c r="P16087" s="1" t="s">
        <v>56</v>
      </c>
      <c r="Q16087">
        <v>440013</v>
      </c>
      <c r="R16087" s="1" t="s">
        <v>29</v>
      </c>
      <c r="S16087" t="b">
        <v>0</v>
      </c>
    </row>
    <row r="16088" spans="1:19" x14ac:dyDescent="0.3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s="2">
        <v>44717</v>
      </c>
      <c r="G16088" s="1" t="s">
        <v>21</v>
      </c>
      <c r="H16088" s="1" t="s">
        <v>62</v>
      </c>
      <c r="I16088" s="1" t="s">
        <v>1568</v>
      </c>
      <c r="J16088" s="1" t="s">
        <v>33</v>
      </c>
      <c r="K16088" s="1" t="s">
        <v>109</v>
      </c>
      <c r="L16088">
        <v>1</v>
      </c>
      <c r="M16088" s="1" t="s">
        <v>26</v>
      </c>
      <c r="N16088">
        <v>759</v>
      </c>
      <c r="O16088" s="1" t="s">
        <v>103</v>
      </c>
      <c r="P16088" s="1" t="s">
        <v>56</v>
      </c>
      <c r="Q16088">
        <v>400063</v>
      </c>
      <c r="R16088" s="1" t="s">
        <v>29</v>
      </c>
      <c r="S16088" t="b">
        <v>0</v>
      </c>
    </row>
    <row r="16089" spans="1:19" x14ac:dyDescent="0.3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s="2">
        <v>44717</v>
      </c>
      <c r="G16089" s="1" t="s">
        <v>21</v>
      </c>
      <c r="H16089" s="1" t="s">
        <v>31</v>
      </c>
      <c r="I16089" s="1" t="s">
        <v>21132</v>
      </c>
      <c r="J16089" s="1" t="s">
        <v>24</v>
      </c>
      <c r="K16089" s="1" t="s">
        <v>98</v>
      </c>
      <c r="L16089">
        <v>1</v>
      </c>
      <c r="M16089" s="1" t="s">
        <v>26</v>
      </c>
      <c r="N16089">
        <v>405</v>
      </c>
      <c r="O16089" s="1" t="s">
        <v>495</v>
      </c>
      <c r="P16089" s="1" t="s">
        <v>111</v>
      </c>
      <c r="Q16089">
        <v>208022</v>
      </c>
      <c r="R16089" s="1" t="s">
        <v>29</v>
      </c>
      <c r="S16089" t="b">
        <v>0</v>
      </c>
    </row>
    <row r="16090" spans="1:19" x14ac:dyDescent="0.3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s="2">
        <v>44717</v>
      </c>
      <c r="G16090" s="1" t="s">
        <v>21</v>
      </c>
      <c r="H16090" s="1" t="s">
        <v>88</v>
      </c>
      <c r="I16090" s="1" t="s">
        <v>1012</v>
      </c>
      <c r="J16090" s="1" t="s">
        <v>24</v>
      </c>
      <c r="K16090" s="1" t="s">
        <v>45</v>
      </c>
      <c r="L16090">
        <v>1</v>
      </c>
      <c r="M16090" s="1" t="s">
        <v>26</v>
      </c>
      <c r="N16090">
        <v>325</v>
      </c>
      <c r="O16090" s="1" t="s">
        <v>21133</v>
      </c>
      <c r="P16090" s="1" t="s">
        <v>56</v>
      </c>
      <c r="Q16090">
        <v>444503</v>
      </c>
      <c r="R16090" s="1" t="s">
        <v>29</v>
      </c>
      <c r="S16090" t="b">
        <v>0</v>
      </c>
    </row>
    <row r="16091" spans="1:19" x14ac:dyDescent="0.3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s="2">
        <v>44717</v>
      </c>
      <c r="G16091" s="1" t="s">
        <v>21</v>
      </c>
      <c r="H16091" s="1" t="s">
        <v>31</v>
      </c>
      <c r="I16091" s="1" t="s">
        <v>1012</v>
      </c>
      <c r="J16091" s="1" t="s">
        <v>24</v>
      </c>
      <c r="K16091" s="1" t="s">
        <v>45</v>
      </c>
      <c r="L16091">
        <v>1</v>
      </c>
      <c r="M16091" s="1" t="s">
        <v>26</v>
      </c>
      <c r="N16091">
        <v>325</v>
      </c>
      <c r="O16091" s="1" t="s">
        <v>59</v>
      </c>
      <c r="P16091" s="1" t="s">
        <v>60</v>
      </c>
      <c r="Q16091">
        <v>560041</v>
      </c>
      <c r="R16091" s="1" t="s">
        <v>29</v>
      </c>
      <c r="S16091" t="b">
        <v>0</v>
      </c>
    </row>
    <row r="16092" spans="1:19" x14ac:dyDescent="0.3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s="2">
        <v>44717</v>
      </c>
      <c r="G16092" s="1" t="s">
        <v>21</v>
      </c>
      <c r="H16092" s="1" t="s">
        <v>43</v>
      </c>
      <c r="I16092" s="1" t="s">
        <v>2756</v>
      </c>
      <c r="J16092" s="1" t="s">
        <v>33</v>
      </c>
      <c r="K16092" s="1" t="s">
        <v>39</v>
      </c>
      <c r="L16092">
        <v>1</v>
      </c>
      <c r="M16092" s="1" t="s">
        <v>26</v>
      </c>
      <c r="N16092">
        <v>1695</v>
      </c>
      <c r="O16092" s="1" t="s">
        <v>85</v>
      </c>
      <c r="P16092" s="1" t="s">
        <v>86</v>
      </c>
      <c r="Q16092">
        <v>500049</v>
      </c>
      <c r="R16092" s="1" t="s">
        <v>29</v>
      </c>
      <c r="S16092" t="b">
        <v>0</v>
      </c>
    </row>
    <row r="16093" spans="1:19" x14ac:dyDescent="0.3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s="2">
        <v>44717</v>
      </c>
      <c r="G16093" s="1" t="s">
        <v>21</v>
      </c>
      <c r="H16093" s="1" t="s">
        <v>43</v>
      </c>
      <c r="I16093" s="1" t="s">
        <v>11568</v>
      </c>
      <c r="J16093" s="1" t="s">
        <v>33</v>
      </c>
      <c r="K16093" s="1" t="s">
        <v>34</v>
      </c>
      <c r="L16093">
        <v>1</v>
      </c>
      <c r="M16093" s="1" t="s">
        <v>26</v>
      </c>
      <c r="N16093">
        <v>563</v>
      </c>
      <c r="O16093" s="1" t="s">
        <v>8232</v>
      </c>
      <c r="P16093" s="1" t="s">
        <v>95</v>
      </c>
      <c r="Q16093">
        <v>763002</v>
      </c>
      <c r="R16093" s="1" t="s">
        <v>29</v>
      </c>
      <c r="S16093" t="b">
        <v>0</v>
      </c>
    </row>
    <row r="16094" spans="1:19" x14ac:dyDescent="0.3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s="2">
        <v>44717</v>
      </c>
      <c r="G16094" s="1" t="s">
        <v>21</v>
      </c>
      <c r="H16094" s="1" t="s">
        <v>31</v>
      </c>
      <c r="I16094" s="1" t="s">
        <v>476</v>
      </c>
      <c r="J16094" s="1" t="s">
        <v>24</v>
      </c>
      <c r="K16094" s="1" t="s">
        <v>34</v>
      </c>
      <c r="L16094">
        <v>1</v>
      </c>
      <c r="M16094" s="1" t="s">
        <v>26</v>
      </c>
      <c r="N16094">
        <v>399</v>
      </c>
      <c r="O16094" s="1" t="s">
        <v>1206</v>
      </c>
      <c r="P16094" s="1" t="s">
        <v>70</v>
      </c>
      <c r="Q16094">
        <v>535002</v>
      </c>
      <c r="R16094" s="1" t="s">
        <v>29</v>
      </c>
      <c r="S16094" t="b">
        <v>0</v>
      </c>
    </row>
    <row r="16095" spans="1:19" x14ac:dyDescent="0.3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s="2">
        <v>44717</v>
      </c>
      <c r="G16095" s="1" t="s">
        <v>21</v>
      </c>
      <c r="H16095" s="1" t="s">
        <v>22</v>
      </c>
      <c r="I16095" s="1" t="s">
        <v>5994</v>
      </c>
      <c r="J16095" s="1" t="s">
        <v>33</v>
      </c>
      <c r="K16095" s="1" t="s">
        <v>45</v>
      </c>
      <c r="L16095">
        <v>1</v>
      </c>
      <c r="M16095" s="1" t="s">
        <v>26</v>
      </c>
      <c r="N16095">
        <v>571</v>
      </c>
      <c r="O16095" s="1" t="s">
        <v>16727</v>
      </c>
      <c r="P16095" s="1" t="s">
        <v>922</v>
      </c>
      <c r="Q16095">
        <v>492101</v>
      </c>
      <c r="R16095" s="1" t="s">
        <v>29</v>
      </c>
      <c r="S16095" t="b">
        <v>0</v>
      </c>
    </row>
    <row r="16096" spans="1:19" x14ac:dyDescent="0.3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s="2">
        <v>44717</v>
      </c>
      <c r="G16096" s="1" t="s">
        <v>228</v>
      </c>
      <c r="H16096" s="1" t="s">
        <v>43</v>
      </c>
      <c r="I16096" s="1" t="s">
        <v>21140</v>
      </c>
      <c r="J16096" s="1" t="s">
        <v>24</v>
      </c>
      <c r="K16096" s="1" t="s">
        <v>109</v>
      </c>
      <c r="L16096">
        <v>1</v>
      </c>
      <c r="M16096" s="1" t="s">
        <v>26</v>
      </c>
      <c r="N16096">
        <v>301</v>
      </c>
      <c r="O16096" s="1" t="s">
        <v>85</v>
      </c>
      <c r="P16096" s="1" t="s">
        <v>86</v>
      </c>
      <c r="Q16096">
        <v>500090</v>
      </c>
      <c r="R16096" s="1" t="s">
        <v>29</v>
      </c>
      <c r="S16096" t="b">
        <v>0</v>
      </c>
    </row>
    <row r="16097" spans="1:19" x14ac:dyDescent="0.3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s="2">
        <v>44717</v>
      </c>
      <c r="G16097" s="1" t="s">
        <v>228</v>
      </c>
      <c r="H16097" s="1" t="s">
        <v>22</v>
      </c>
      <c r="I16097" s="1" t="s">
        <v>21142</v>
      </c>
      <c r="J16097" s="1" t="s">
        <v>33</v>
      </c>
      <c r="K16097" s="1" t="s">
        <v>34</v>
      </c>
      <c r="L16097">
        <v>1</v>
      </c>
      <c r="M16097" s="1" t="s">
        <v>26</v>
      </c>
      <c r="N16097">
        <v>1338</v>
      </c>
      <c r="O16097" s="1" t="s">
        <v>59</v>
      </c>
      <c r="P16097" s="1" t="s">
        <v>60</v>
      </c>
      <c r="Q16097">
        <v>560076</v>
      </c>
      <c r="R16097" s="1" t="s">
        <v>29</v>
      </c>
      <c r="S16097" t="b">
        <v>0</v>
      </c>
    </row>
    <row r="16098" spans="1:19" x14ac:dyDescent="0.3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s="2">
        <v>44717</v>
      </c>
      <c r="G16098" s="1" t="s">
        <v>21</v>
      </c>
      <c r="H16098" s="1" t="s">
        <v>43</v>
      </c>
      <c r="I16098" s="1" t="s">
        <v>722</v>
      </c>
      <c r="J16098" s="1" t="s">
        <v>33</v>
      </c>
      <c r="K16098" s="1" t="s">
        <v>45</v>
      </c>
      <c r="L16098">
        <v>1</v>
      </c>
      <c r="M16098" s="1" t="s">
        <v>26</v>
      </c>
      <c r="N16098">
        <v>599</v>
      </c>
      <c r="O16098" s="1" t="s">
        <v>21144</v>
      </c>
      <c r="P16098" s="1" t="s">
        <v>36</v>
      </c>
      <c r="Q16098">
        <v>125055</v>
      </c>
      <c r="R16098" s="1" t="s">
        <v>29</v>
      </c>
      <c r="S16098" t="b">
        <v>0</v>
      </c>
    </row>
    <row r="16099" spans="1:19" x14ac:dyDescent="0.3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s="2">
        <v>44717</v>
      </c>
      <c r="G16099" s="1" t="s">
        <v>21</v>
      </c>
      <c r="H16099" s="1" t="s">
        <v>31</v>
      </c>
      <c r="I16099" s="1" t="s">
        <v>2354</v>
      </c>
      <c r="J16099" s="1" t="s">
        <v>33</v>
      </c>
      <c r="K16099" s="1" t="s">
        <v>109</v>
      </c>
      <c r="L16099">
        <v>1</v>
      </c>
      <c r="M16099" s="1" t="s">
        <v>26</v>
      </c>
      <c r="N16099">
        <v>635</v>
      </c>
      <c r="O16099" s="1" t="s">
        <v>40</v>
      </c>
      <c r="P16099" s="1" t="s">
        <v>41</v>
      </c>
      <c r="Q16099">
        <v>700014</v>
      </c>
      <c r="R16099" s="1" t="s">
        <v>29</v>
      </c>
      <c r="S16099" t="b">
        <v>0</v>
      </c>
    </row>
    <row r="16100" spans="1:19" x14ac:dyDescent="0.3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s="2">
        <v>44717</v>
      </c>
      <c r="G16100" s="1" t="s">
        <v>228</v>
      </c>
      <c r="H16100" s="1" t="s">
        <v>52</v>
      </c>
      <c r="I16100" s="1" t="s">
        <v>13919</v>
      </c>
      <c r="J16100" s="1" t="s">
        <v>33</v>
      </c>
      <c r="K16100" s="1" t="s">
        <v>34</v>
      </c>
      <c r="L16100">
        <v>1</v>
      </c>
      <c r="M16100" s="1" t="s">
        <v>26</v>
      </c>
      <c r="N16100">
        <v>499</v>
      </c>
      <c r="O16100" s="1" t="s">
        <v>728</v>
      </c>
      <c r="P16100" s="1" t="s">
        <v>111</v>
      </c>
      <c r="Q16100">
        <v>201014</v>
      </c>
      <c r="R16100" s="1" t="s">
        <v>29</v>
      </c>
      <c r="S16100" t="b">
        <v>0</v>
      </c>
    </row>
    <row r="16101" spans="1:19" x14ac:dyDescent="0.3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s="2">
        <v>44717</v>
      </c>
      <c r="G16101" s="1" t="s">
        <v>21</v>
      </c>
      <c r="H16101" s="1" t="s">
        <v>43</v>
      </c>
      <c r="I16101" s="1" t="s">
        <v>3958</v>
      </c>
      <c r="J16101" s="1" t="s">
        <v>33</v>
      </c>
      <c r="K16101" s="1" t="s">
        <v>66</v>
      </c>
      <c r="L16101">
        <v>1</v>
      </c>
      <c r="M16101" s="1" t="s">
        <v>26</v>
      </c>
      <c r="N16101">
        <v>664</v>
      </c>
      <c r="O16101" s="1" t="s">
        <v>90</v>
      </c>
      <c r="P16101" s="1" t="s">
        <v>91</v>
      </c>
      <c r="Q16101">
        <v>110085</v>
      </c>
      <c r="R16101" s="1" t="s">
        <v>29</v>
      </c>
      <c r="S16101" t="b">
        <v>0</v>
      </c>
    </row>
    <row r="16102" spans="1:19" x14ac:dyDescent="0.3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s="2">
        <v>44717</v>
      </c>
      <c r="G16102" s="1" t="s">
        <v>21</v>
      </c>
      <c r="H16102" s="1" t="s">
        <v>88</v>
      </c>
      <c r="I16102" s="1" t="s">
        <v>10644</v>
      </c>
      <c r="J16102" s="1" t="s">
        <v>33</v>
      </c>
      <c r="K16102" s="1" t="s">
        <v>98</v>
      </c>
      <c r="L16102">
        <v>1</v>
      </c>
      <c r="M16102" s="1" t="s">
        <v>26</v>
      </c>
      <c r="N16102">
        <v>589</v>
      </c>
      <c r="O16102" s="1" t="s">
        <v>474</v>
      </c>
      <c r="P16102" s="1" t="s">
        <v>60</v>
      </c>
      <c r="Q16102">
        <v>591306</v>
      </c>
      <c r="R16102" s="1" t="s">
        <v>29</v>
      </c>
      <c r="S16102" t="b">
        <v>0</v>
      </c>
    </row>
    <row r="16103" spans="1:19" x14ac:dyDescent="0.3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s="2">
        <v>44717</v>
      </c>
      <c r="G16103" s="1" t="s">
        <v>21</v>
      </c>
      <c r="H16103" s="1" t="s">
        <v>52</v>
      </c>
      <c r="I16103" s="1" t="s">
        <v>1744</v>
      </c>
      <c r="J16103" s="1" t="s">
        <v>24</v>
      </c>
      <c r="K16103" s="1" t="s">
        <v>109</v>
      </c>
      <c r="L16103">
        <v>1</v>
      </c>
      <c r="M16103" s="1" t="s">
        <v>26</v>
      </c>
      <c r="N16103">
        <v>295</v>
      </c>
      <c r="O16103" s="1" t="s">
        <v>59</v>
      </c>
      <c r="P16103" s="1" t="s">
        <v>60</v>
      </c>
      <c r="Q16103">
        <v>560006</v>
      </c>
      <c r="R16103" s="1" t="s">
        <v>29</v>
      </c>
      <c r="S16103" t="b">
        <v>0</v>
      </c>
    </row>
    <row r="16104" spans="1:19" x14ac:dyDescent="0.3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s="2">
        <v>44717</v>
      </c>
      <c r="G16104" s="1" t="s">
        <v>21</v>
      </c>
      <c r="H16104" s="1" t="s">
        <v>22</v>
      </c>
      <c r="I16104" s="1" t="s">
        <v>21150</v>
      </c>
      <c r="J16104" s="1" t="s">
        <v>24</v>
      </c>
      <c r="K16104" s="1" t="s">
        <v>25</v>
      </c>
      <c r="L16104">
        <v>1</v>
      </c>
      <c r="M16104" s="1" t="s">
        <v>26</v>
      </c>
      <c r="N16104">
        <v>487</v>
      </c>
      <c r="O16104" s="1" t="s">
        <v>6430</v>
      </c>
      <c r="P16104" s="1" t="s">
        <v>145</v>
      </c>
      <c r="Q16104">
        <v>388325</v>
      </c>
      <c r="R16104" s="1" t="s">
        <v>29</v>
      </c>
      <c r="S16104" t="b">
        <v>0</v>
      </c>
    </row>
    <row r="16105" spans="1:19" x14ac:dyDescent="0.3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s="2">
        <v>44717</v>
      </c>
      <c r="G16105" s="1" t="s">
        <v>21</v>
      </c>
      <c r="H16105" s="1" t="s">
        <v>52</v>
      </c>
      <c r="I16105" s="1" t="s">
        <v>866</v>
      </c>
      <c r="J16105" s="1" t="s">
        <v>33</v>
      </c>
      <c r="K16105" s="1" t="s">
        <v>45</v>
      </c>
      <c r="L16105">
        <v>1</v>
      </c>
      <c r="M16105" s="1" t="s">
        <v>26</v>
      </c>
      <c r="N16105">
        <v>696</v>
      </c>
      <c r="O16105" s="1" t="s">
        <v>960</v>
      </c>
      <c r="P16105" s="1" t="s">
        <v>95</v>
      </c>
      <c r="Q16105">
        <v>760010</v>
      </c>
      <c r="R16105" s="1" t="s">
        <v>29</v>
      </c>
      <c r="S16105" t="b">
        <v>0</v>
      </c>
    </row>
    <row r="16106" spans="1:19" x14ac:dyDescent="0.3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s="2">
        <v>44717</v>
      </c>
      <c r="G16106" s="1" t="s">
        <v>286</v>
      </c>
      <c r="H16106" s="1" t="s">
        <v>43</v>
      </c>
      <c r="I16106" s="1" t="s">
        <v>7838</v>
      </c>
      <c r="J16106" s="1" t="s">
        <v>24</v>
      </c>
      <c r="K16106" s="1" t="s">
        <v>25</v>
      </c>
      <c r="L16106">
        <v>1</v>
      </c>
      <c r="M16106" s="1" t="s">
        <v>26</v>
      </c>
      <c r="N16106">
        <v>487</v>
      </c>
      <c r="O16106" s="1" t="s">
        <v>335</v>
      </c>
      <c r="P16106" s="1" t="s">
        <v>111</v>
      </c>
      <c r="Q16106">
        <v>201306</v>
      </c>
      <c r="R16106" s="1" t="s">
        <v>29</v>
      </c>
      <c r="S16106" t="b">
        <v>0</v>
      </c>
    </row>
    <row r="16107" spans="1:19" x14ac:dyDescent="0.3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s="2">
        <v>44717</v>
      </c>
      <c r="G16107" s="1" t="s">
        <v>21</v>
      </c>
      <c r="H16107" s="1" t="s">
        <v>43</v>
      </c>
      <c r="I16107" s="1" t="s">
        <v>21154</v>
      </c>
      <c r="J16107" s="1" t="s">
        <v>24</v>
      </c>
      <c r="K16107" s="1" t="s">
        <v>25</v>
      </c>
      <c r="L16107">
        <v>1</v>
      </c>
      <c r="M16107" s="1" t="s">
        <v>26</v>
      </c>
      <c r="N16107">
        <v>362</v>
      </c>
      <c r="O16107" s="1" t="s">
        <v>103</v>
      </c>
      <c r="P16107" s="1" t="s">
        <v>56</v>
      </c>
      <c r="Q16107">
        <v>400083</v>
      </c>
      <c r="R16107" s="1" t="s">
        <v>29</v>
      </c>
      <c r="S16107" t="b">
        <v>0</v>
      </c>
    </row>
    <row r="16108" spans="1:19" x14ac:dyDescent="0.3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s="2">
        <v>44717</v>
      </c>
      <c r="G16108" s="1" t="s">
        <v>21</v>
      </c>
      <c r="H16108" s="1" t="s">
        <v>52</v>
      </c>
      <c r="I16108" s="1" t="s">
        <v>21156</v>
      </c>
      <c r="J16108" s="1" t="s">
        <v>33</v>
      </c>
      <c r="K16108" s="1" t="s">
        <v>98</v>
      </c>
      <c r="L16108">
        <v>1</v>
      </c>
      <c r="M16108" s="1" t="s">
        <v>26</v>
      </c>
      <c r="N16108">
        <v>545</v>
      </c>
      <c r="O16108" s="1" t="s">
        <v>3367</v>
      </c>
      <c r="P16108" s="1" t="s">
        <v>111</v>
      </c>
      <c r="Q16108">
        <v>233232</v>
      </c>
      <c r="R16108" s="1" t="s">
        <v>29</v>
      </c>
      <c r="S16108" t="b">
        <v>0</v>
      </c>
    </row>
    <row r="16109" spans="1:19" x14ac:dyDescent="0.3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s="2">
        <v>44717</v>
      </c>
      <c r="G16109" s="1" t="s">
        <v>21</v>
      </c>
      <c r="H16109" s="1" t="s">
        <v>43</v>
      </c>
      <c r="I16109" s="1" t="s">
        <v>1185</v>
      </c>
      <c r="J16109" s="1" t="s">
        <v>33</v>
      </c>
      <c r="K16109" s="1" t="s">
        <v>45</v>
      </c>
      <c r="L16109">
        <v>1</v>
      </c>
      <c r="M16109" s="1" t="s">
        <v>26</v>
      </c>
      <c r="N16109">
        <v>715</v>
      </c>
      <c r="O16109" s="1" t="s">
        <v>515</v>
      </c>
      <c r="P16109" s="1" t="s">
        <v>56</v>
      </c>
      <c r="Q16109">
        <v>400059</v>
      </c>
      <c r="R16109" s="1" t="s">
        <v>29</v>
      </c>
      <c r="S16109" t="b">
        <v>0</v>
      </c>
    </row>
    <row r="16110" spans="1:19" x14ac:dyDescent="0.3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s="2">
        <v>44717</v>
      </c>
      <c r="G16110" s="1" t="s">
        <v>21</v>
      </c>
      <c r="H16110" s="1" t="s">
        <v>22</v>
      </c>
      <c r="I16110" s="1" t="s">
        <v>576</v>
      </c>
      <c r="J16110" s="1" t="s">
        <v>33</v>
      </c>
      <c r="K16110" s="1" t="s">
        <v>39</v>
      </c>
      <c r="L16110">
        <v>1</v>
      </c>
      <c r="M16110" s="1" t="s">
        <v>26</v>
      </c>
      <c r="N16110">
        <v>641</v>
      </c>
      <c r="O16110" s="1" t="s">
        <v>90</v>
      </c>
      <c r="P16110" s="1" t="s">
        <v>91</v>
      </c>
      <c r="Q16110">
        <v>110062</v>
      </c>
      <c r="R16110" s="1" t="s">
        <v>29</v>
      </c>
      <c r="S16110" t="b">
        <v>0</v>
      </c>
    </row>
    <row r="16111" spans="1:19" x14ac:dyDescent="0.3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s="2">
        <v>44717</v>
      </c>
      <c r="G16111" s="1" t="s">
        <v>21</v>
      </c>
      <c r="H16111" s="1" t="s">
        <v>22</v>
      </c>
      <c r="I16111" s="1" t="s">
        <v>21160</v>
      </c>
      <c r="J16111" s="1" t="s">
        <v>75</v>
      </c>
      <c r="K16111" s="1" t="s">
        <v>98</v>
      </c>
      <c r="L16111">
        <v>1</v>
      </c>
      <c r="M16111" s="1" t="s">
        <v>26</v>
      </c>
      <c r="N16111">
        <v>387</v>
      </c>
      <c r="O16111" s="1" t="s">
        <v>2582</v>
      </c>
      <c r="P16111" s="1" t="s">
        <v>73</v>
      </c>
      <c r="Q16111">
        <v>691004</v>
      </c>
      <c r="R16111" s="1" t="s">
        <v>29</v>
      </c>
      <c r="S16111" t="b">
        <v>0</v>
      </c>
    </row>
    <row r="16112" spans="1:19" x14ac:dyDescent="0.3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s="2">
        <v>44717</v>
      </c>
      <c r="G16112" s="1" t="s">
        <v>21</v>
      </c>
      <c r="H16112" s="1" t="s">
        <v>31</v>
      </c>
      <c r="I16112" s="1" t="s">
        <v>357</v>
      </c>
      <c r="J16112" s="1" t="s">
        <v>33</v>
      </c>
      <c r="K16112" s="1" t="s">
        <v>34</v>
      </c>
      <c r="L16112">
        <v>1</v>
      </c>
      <c r="M16112" s="1" t="s">
        <v>26</v>
      </c>
      <c r="N16112">
        <v>1043</v>
      </c>
      <c r="O16112" s="1" t="s">
        <v>90</v>
      </c>
      <c r="P16112" s="1" t="s">
        <v>91</v>
      </c>
      <c r="Q16112">
        <v>110052</v>
      </c>
      <c r="R16112" s="1" t="s">
        <v>29</v>
      </c>
      <c r="S16112" t="b">
        <v>0</v>
      </c>
    </row>
    <row r="16113" spans="1:19" x14ac:dyDescent="0.3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s="2">
        <v>44717</v>
      </c>
      <c r="G16113" s="1" t="s">
        <v>21</v>
      </c>
      <c r="H16113" s="1" t="s">
        <v>22</v>
      </c>
      <c r="I16113" s="1" t="s">
        <v>2048</v>
      </c>
      <c r="J16113" s="1" t="s">
        <v>24</v>
      </c>
      <c r="K16113" s="1" t="s">
        <v>221</v>
      </c>
      <c r="L16113">
        <v>1</v>
      </c>
      <c r="M16113" s="1" t="s">
        <v>26</v>
      </c>
      <c r="N16113">
        <v>426</v>
      </c>
      <c r="O16113" s="1" t="s">
        <v>27</v>
      </c>
      <c r="P16113" s="1" t="s">
        <v>28</v>
      </c>
      <c r="Q16113">
        <v>140308</v>
      </c>
      <c r="R16113" s="1" t="s">
        <v>29</v>
      </c>
      <c r="S16113" t="b">
        <v>0</v>
      </c>
    </row>
    <row r="16114" spans="1:19" x14ac:dyDescent="0.3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s="2">
        <v>44717</v>
      </c>
      <c r="G16114" s="1" t="s">
        <v>21</v>
      </c>
      <c r="H16114" s="1" t="s">
        <v>22</v>
      </c>
      <c r="I16114" s="1" t="s">
        <v>6707</v>
      </c>
      <c r="J16114" s="1" t="s">
        <v>33</v>
      </c>
      <c r="K16114" s="1" t="s">
        <v>109</v>
      </c>
      <c r="L16114">
        <v>1</v>
      </c>
      <c r="M16114" s="1" t="s">
        <v>26</v>
      </c>
      <c r="N16114">
        <v>899</v>
      </c>
      <c r="O16114" s="1" t="s">
        <v>59</v>
      </c>
      <c r="P16114" s="1" t="s">
        <v>60</v>
      </c>
      <c r="Q16114">
        <v>560067</v>
      </c>
      <c r="R16114" s="1" t="s">
        <v>29</v>
      </c>
      <c r="S16114" t="b">
        <v>0</v>
      </c>
    </row>
    <row r="16115" spans="1:19" x14ac:dyDescent="0.3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s="2">
        <v>44717</v>
      </c>
      <c r="G16115" s="1" t="s">
        <v>21</v>
      </c>
      <c r="H16115" s="1" t="s">
        <v>62</v>
      </c>
      <c r="I16115" s="1" t="s">
        <v>13822</v>
      </c>
      <c r="J16115" s="1" t="s">
        <v>33</v>
      </c>
      <c r="K16115" s="1" t="s">
        <v>109</v>
      </c>
      <c r="L16115">
        <v>1</v>
      </c>
      <c r="M16115" s="1" t="s">
        <v>26</v>
      </c>
      <c r="N16115">
        <v>999</v>
      </c>
      <c r="O16115" s="1" t="s">
        <v>405</v>
      </c>
      <c r="P16115" s="1" t="s">
        <v>111</v>
      </c>
      <c r="Q16115">
        <v>211003</v>
      </c>
      <c r="R16115" s="1" t="s">
        <v>29</v>
      </c>
      <c r="S16115" t="b">
        <v>0</v>
      </c>
    </row>
    <row r="16116" spans="1:19" x14ac:dyDescent="0.3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s="2">
        <v>44717</v>
      </c>
      <c r="G16116" s="1" t="s">
        <v>21</v>
      </c>
      <c r="H16116" s="1" t="s">
        <v>43</v>
      </c>
      <c r="I16116" s="1" t="s">
        <v>3560</v>
      </c>
      <c r="J16116" s="1" t="s">
        <v>33</v>
      </c>
      <c r="K16116" s="1" t="s">
        <v>109</v>
      </c>
      <c r="L16116">
        <v>1</v>
      </c>
      <c r="M16116" s="1" t="s">
        <v>26</v>
      </c>
      <c r="N16116">
        <v>1068</v>
      </c>
      <c r="O16116" s="1" t="s">
        <v>20628</v>
      </c>
      <c r="P16116" s="1" t="s">
        <v>28</v>
      </c>
      <c r="Q16116">
        <v>143519</v>
      </c>
      <c r="R16116" s="1" t="s">
        <v>29</v>
      </c>
      <c r="S16116" t="b">
        <v>0</v>
      </c>
    </row>
    <row r="16117" spans="1:19" x14ac:dyDescent="0.3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s="2">
        <v>44717</v>
      </c>
      <c r="G16117" s="1" t="s">
        <v>21</v>
      </c>
      <c r="H16117" s="1" t="s">
        <v>52</v>
      </c>
      <c r="I16117" s="1" t="s">
        <v>14472</v>
      </c>
      <c r="J16117" s="1" t="s">
        <v>33</v>
      </c>
      <c r="K16117" s="1" t="s">
        <v>66</v>
      </c>
      <c r="L16117">
        <v>1</v>
      </c>
      <c r="M16117" s="1" t="s">
        <v>26</v>
      </c>
      <c r="N16117">
        <v>1126</v>
      </c>
      <c r="O16117" s="1" t="s">
        <v>338</v>
      </c>
      <c r="P16117" s="1" t="s">
        <v>86</v>
      </c>
      <c r="Q16117">
        <v>500003</v>
      </c>
      <c r="R16117" s="1" t="s">
        <v>29</v>
      </c>
      <c r="S16117" t="b">
        <v>0</v>
      </c>
    </row>
    <row r="16118" spans="1:19" x14ac:dyDescent="0.3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s="2">
        <v>44717</v>
      </c>
      <c r="G16118" s="1" t="s">
        <v>228</v>
      </c>
      <c r="H16118" s="1" t="s">
        <v>22</v>
      </c>
      <c r="I16118" s="1" t="s">
        <v>1001</v>
      </c>
      <c r="J16118" s="1" t="s">
        <v>24</v>
      </c>
      <c r="K16118" s="1" t="s">
        <v>45</v>
      </c>
      <c r="L16118">
        <v>1</v>
      </c>
      <c r="M16118" s="1" t="s">
        <v>26</v>
      </c>
      <c r="N16118">
        <v>329</v>
      </c>
      <c r="O16118" s="1" t="s">
        <v>2198</v>
      </c>
      <c r="P16118" s="1" t="s">
        <v>788</v>
      </c>
      <c r="Q16118">
        <v>799001</v>
      </c>
      <c r="R16118" s="1" t="s">
        <v>29</v>
      </c>
      <c r="S16118" t="b">
        <v>0</v>
      </c>
    </row>
    <row r="16119" spans="1:19" x14ac:dyDescent="0.3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s="2">
        <v>44717</v>
      </c>
      <c r="G16119" s="1" t="s">
        <v>21</v>
      </c>
      <c r="H16119" s="1" t="s">
        <v>43</v>
      </c>
      <c r="I16119" s="1" t="s">
        <v>2527</v>
      </c>
      <c r="J16119" s="1" t="s">
        <v>33</v>
      </c>
      <c r="K16119" s="1" t="s">
        <v>109</v>
      </c>
      <c r="L16119">
        <v>1</v>
      </c>
      <c r="M16119" s="1" t="s">
        <v>26</v>
      </c>
      <c r="N16119">
        <v>774</v>
      </c>
      <c r="O16119" s="1" t="s">
        <v>35</v>
      </c>
      <c r="P16119" s="1" t="s">
        <v>36</v>
      </c>
      <c r="Q16119">
        <v>122001</v>
      </c>
      <c r="R16119" s="1" t="s">
        <v>29</v>
      </c>
      <c r="S16119" t="b">
        <v>0</v>
      </c>
    </row>
    <row r="16120" spans="1:19" x14ac:dyDescent="0.3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s="2">
        <v>44717</v>
      </c>
      <c r="G16120" s="1" t="s">
        <v>21</v>
      </c>
      <c r="H16120" s="1" t="s">
        <v>22</v>
      </c>
      <c r="I16120" s="1" t="s">
        <v>14065</v>
      </c>
      <c r="J16120" s="1" t="s">
        <v>75</v>
      </c>
      <c r="K16120" s="1" t="s">
        <v>34</v>
      </c>
      <c r="L16120">
        <v>1</v>
      </c>
      <c r="M16120" s="1" t="s">
        <v>26</v>
      </c>
      <c r="N16120">
        <v>499</v>
      </c>
      <c r="O16120" s="1" t="s">
        <v>1709</v>
      </c>
      <c r="P16120" s="1" t="s">
        <v>56</v>
      </c>
      <c r="Q16120">
        <v>422007</v>
      </c>
      <c r="R16120" s="1" t="s">
        <v>29</v>
      </c>
      <c r="S16120" t="b">
        <v>0</v>
      </c>
    </row>
    <row r="16121" spans="1:19" x14ac:dyDescent="0.3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s="2">
        <v>44717</v>
      </c>
      <c r="G16121" s="1" t="s">
        <v>21</v>
      </c>
      <c r="H16121" s="1" t="s">
        <v>43</v>
      </c>
      <c r="I16121" s="1" t="s">
        <v>486</v>
      </c>
      <c r="J16121" s="1" t="s">
        <v>24</v>
      </c>
      <c r="K16121" s="1" t="s">
        <v>25</v>
      </c>
      <c r="L16121">
        <v>1</v>
      </c>
      <c r="M16121" s="1" t="s">
        <v>26</v>
      </c>
      <c r="N16121">
        <v>582</v>
      </c>
      <c r="O16121" s="1" t="s">
        <v>21170</v>
      </c>
      <c r="P16121" s="1" t="s">
        <v>56</v>
      </c>
      <c r="Q16121">
        <v>402109</v>
      </c>
      <c r="R16121" s="1" t="s">
        <v>29</v>
      </c>
      <c r="S16121" t="b">
        <v>0</v>
      </c>
    </row>
    <row r="16122" spans="1:19" x14ac:dyDescent="0.3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s="2">
        <v>44717</v>
      </c>
      <c r="G16122" s="1" t="s">
        <v>21</v>
      </c>
      <c r="H16122" s="1" t="s">
        <v>62</v>
      </c>
      <c r="I16122" s="1" t="s">
        <v>16411</v>
      </c>
      <c r="J16122" s="1" t="s">
        <v>33</v>
      </c>
      <c r="K16122" s="1" t="s">
        <v>39</v>
      </c>
      <c r="L16122">
        <v>1</v>
      </c>
      <c r="M16122" s="1" t="s">
        <v>26</v>
      </c>
      <c r="N16122">
        <v>1173</v>
      </c>
      <c r="O16122" s="1" t="s">
        <v>500</v>
      </c>
      <c r="P16122" s="1" t="s">
        <v>111</v>
      </c>
      <c r="Q16122">
        <v>250110</v>
      </c>
      <c r="R16122" s="1" t="s">
        <v>29</v>
      </c>
      <c r="S16122" t="b">
        <v>0</v>
      </c>
    </row>
    <row r="16123" spans="1:19" x14ac:dyDescent="0.3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s="2">
        <v>44717</v>
      </c>
      <c r="G16123" s="1" t="s">
        <v>21</v>
      </c>
      <c r="H16123" s="1" t="s">
        <v>31</v>
      </c>
      <c r="I16123" s="1" t="s">
        <v>6732</v>
      </c>
      <c r="J16123" s="1" t="s">
        <v>33</v>
      </c>
      <c r="K16123" s="1" t="s">
        <v>25</v>
      </c>
      <c r="L16123">
        <v>1</v>
      </c>
      <c r="M16123" s="1" t="s">
        <v>26</v>
      </c>
      <c r="N16123">
        <v>684</v>
      </c>
      <c r="O16123" s="1" t="s">
        <v>103</v>
      </c>
      <c r="P16123" s="1" t="s">
        <v>56</v>
      </c>
      <c r="Q16123">
        <v>400059</v>
      </c>
      <c r="R16123" s="1" t="s">
        <v>29</v>
      </c>
      <c r="S16123" t="b">
        <v>0</v>
      </c>
    </row>
    <row r="16124" spans="1:19" x14ac:dyDescent="0.3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s="2">
        <v>44717</v>
      </c>
      <c r="G16124" s="1" t="s">
        <v>21</v>
      </c>
      <c r="H16124" s="1" t="s">
        <v>62</v>
      </c>
      <c r="I16124" s="1" t="s">
        <v>12230</v>
      </c>
      <c r="J16124" s="1" t="s">
        <v>33</v>
      </c>
      <c r="K16124" s="1" t="s">
        <v>98</v>
      </c>
      <c r="L16124">
        <v>1</v>
      </c>
      <c r="M16124" s="1" t="s">
        <v>26</v>
      </c>
      <c r="N16124">
        <v>958</v>
      </c>
      <c r="O16124" s="1" t="s">
        <v>90</v>
      </c>
      <c r="P16124" s="1" t="s">
        <v>91</v>
      </c>
      <c r="Q16124">
        <v>110059</v>
      </c>
      <c r="R16124" s="1" t="s">
        <v>29</v>
      </c>
      <c r="S16124" t="b">
        <v>0</v>
      </c>
    </row>
    <row r="16125" spans="1:19" x14ac:dyDescent="0.3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s="2">
        <v>44717</v>
      </c>
      <c r="G16125" s="1" t="s">
        <v>21</v>
      </c>
      <c r="H16125" s="1" t="s">
        <v>22</v>
      </c>
      <c r="I16125" s="1" t="s">
        <v>5549</v>
      </c>
      <c r="J16125" s="1" t="s">
        <v>33</v>
      </c>
      <c r="K16125" s="1" t="s">
        <v>25</v>
      </c>
      <c r="L16125">
        <v>1</v>
      </c>
      <c r="M16125" s="1" t="s">
        <v>26</v>
      </c>
      <c r="N16125">
        <v>1499</v>
      </c>
      <c r="O16125" s="1" t="s">
        <v>18682</v>
      </c>
      <c r="P16125" s="1" t="s">
        <v>73</v>
      </c>
      <c r="Q16125">
        <v>695020</v>
      </c>
      <c r="R16125" s="1" t="s">
        <v>29</v>
      </c>
      <c r="S16125" t="b">
        <v>0</v>
      </c>
    </row>
    <row r="16126" spans="1:19" x14ac:dyDescent="0.3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s="2">
        <v>44717</v>
      </c>
      <c r="G16126" s="1" t="s">
        <v>21</v>
      </c>
      <c r="H16126" s="1" t="s">
        <v>52</v>
      </c>
      <c r="I16126" s="1" t="s">
        <v>3785</v>
      </c>
      <c r="J16126" s="1" t="s">
        <v>24</v>
      </c>
      <c r="K16126" s="1" t="s">
        <v>66</v>
      </c>
      <c r="L16126">
        <v>1</v>
      </c>
      <c r="M16126" s="1" t="s">
        <v>26</v>
      </c>
      <c r="N16126">
        <v>452</v>
      </c>
      <c r="O16126" s="1" t="s">
        <v>103</v>
      </c>
      <c r="P16126" s="1" t="s">
        <v>56</v>
      </c>
      <c r="Q16126">
        <v>400053</v>
      </c>
      <c r="R16126" s="1" t="s">
        <v>29</v>
      </c>
      <c r="S16126" t="b">
        <v>0</v>
      </c>
    </row>
    <row r="16127" spans="1:19" x14ac:dyDescent="0.3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s="2">
        <v>44717</v>
      </c>
      <c r="G16127" s="1" t="s">
        <v>21</v>
      </c>
      <c r="H16127" s="1" t="s">
        <v>52</v>
      </c>
      <c r="I16127" s="1" t="s">
        <v>711</v>
      </c>
      <c r="J16127" s="1" t="s">
        <v>33</v>
      </c>
      <c r="K16127" s="1" t="s">
        <v>25</v>
      </c>
      <c r="L16127">
        <v>1</v>
      </c>
      <c r="M16127" s="1" t="s">
        <v>26</v>
      </c>
      <c r="N16127">
        <v>1008</v>
      </c>
      <c r="O16127" s="1" t="s">
        <v>90</v>
      </c>
      <c r="P16127" s="1" t="s">
        <v>91</v>
      </c>
      <c r="Q16127">
        <v>110027</v>
      </c>
      <c r="R16127" s="1" t="s">
        <v>29</v>
      </c>
      <c r="S16127" t="b">
        <v>0</v>
      </c>
    </row>
    <row r="16128" spans="1:19" x14ac:dyDescent="0.3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s="2">
        <v>44717</v>
      </c>
      <c r="G16128" s="1" t="s">
        <v>21</v>
      </c>
      <c r="H16128" s="1" t="s">
        <v>52</v>
      </c>
      <c r="I16128" s="1" t="s">
        <v>21178</v>
      </c>
      <c r="J16128" s="1" t="s">
        <v>54</v>
      </c>
      <c r="K16128" s="1" t="s">
        <v>25</v>
      </c>
      <c r="L16128">
        <v>1</v>
      </c>
      <c r="M16128" s="1" t="s">
        <v>26</v>
      </c>
      <c r="N16128">
        <v>399</v>
      </c>
      <c r="O16128" s="1" t="s">
        <v>498</v>
      </c>
      <c r="P16128" s="1" t="s">
        <v>86</v>
      </c>
      <c r="Q16128">
        <v>500091</v>
      </c>
      <c r="R16128" s="1" t="s">
        <v>29</v>
      </c>
      <c r="S16128" t="b">
        <v>0</v>
      </c>
    </row>
    <row r="16129" spans="1:19" x14ac:dyDescent="0.3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s="2">
        <v>44717</v>
      </c>
      <c r="G16129" s="1" t="s">
        <v>21</v>
      </c>
      <c r="H16129" s="1" t="s">
        <v>43</v>
      </c>
      <c r="I16129" s="1" t="s">
        <v>8422</v>
      </c>
      <c r="J16129" s="1" t="s">
        <v>33</v>
      </c>
      <c r="K16129" s="1" t="s">
        <v>109</v>
      </c>
      <c r="L16129">
        <v>1</v>
      </c>
      <c r="M16129" s="1" t="s">
        <v>26</v>
      </c>
      <c r="N16129">
        <v>999</v>
      </c>
      <c r="O16129" s="1" t="s">
        <v>85</v>
      </c>
      <c r="P16129" s="1" t="s">
        <v>86</v>
      </c>
      <c r="Q16129">
        <v>500082</v>
      </c>
      <c r="R16129" s="1" t="s">
        <v>29</v>
      </c>
      <c r="S16129" t="b">
        <v>0</v>
      </c>
    </row>
    <row r="16130" spans="1:19" x14ac:dyDescent="0.3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s="2">
        <v>44717</v>
      </c>
      <c r="G16130" s="1" t="s">
        <v>21</v>
      </c>
      <c r="H16130" s="1" t="s">
        <v>52</v>
      </c>
      <c r="I16130" s="1" t="s">
        <v>4933</v>
      </c>
      <c r="J16130" s="1" t="s">
        <v>33</v>
      </c>
      <c r="K16130" s="1" t="s">
        <v>109</v>
      </c>
      <c r="L16130">
        <v>1</v>
      </c>
      <c r="M16130" s="1" t="s">
        <v>26</v>
      </c>
      <c r="N16130">
        <v>569</v>
      </c>
      <c r="O16130" s="1" t="s">
        <v>4752</v>
      </c>
      <c r="P16130" s="1" t="s">
        <v>111</v>
      </c>
      <c r="Q16130">
        <v>262001</v>
      </c>
      <c r="R16130" s="1" t="s">
        <v>29</v>
      </c>
      <c r="S16130" t="b">
        <v>0</v>
      </c>
    </row>
    <row r="16131" spans="1:19" x14ac:dyDescent="0.3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s="2">
        <v>44717</v>
      </c>
      <c r="G16131" s="1" t="s">
        <v>286</v>
      </c>
      <c r="H16131" s="1" t="s">
        <v>22</v>
      </c>
      <c r="I16131" s="1" t="s">
        <v>9108</v>
      </c>
      <c r="J16131" s="1" t="s">
        <v>75</v>
      </c>
      <c r="K16131" s="1" t="s">
        <v>66</v>
      </c>
      <c r="L16131">
        <v>1</v>
      </c>
      <c r="M16131" s="1" t="s">
        <v>26</v>
      </c>
      <c r="N16131">
        <v>625</v>
      </c>
      <c r="O16131" s="1" t="s">
        <v>40</v>
      </c>
      <c r="P16131" s="1" t="s">
        <v>41</v>
      </c>
      <c r="Q16131">
        <v>700028</v>
      </c>
      <c r="R16131" s="1" t="s">
        <v>29</v>
      </c>
      <c r="S16131" t="b">
        <v>0</v>
      </c>
    </row>
    <row r="16132" spans="1:19" x14ac:dyDescent="0.3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s="2">
        <v>44717</v>
      </c>
      <c r="G16132" s="1" t="s">
        <v>21</v>
      </c>
      <c r="H16132" s="1" t="s">
        <v>22</v>
      </c>
      <c r="I16132" s="1" t="s">
        <v>404</v>
      </c>
      <c r="J16132" s="1" t="s">
        <v>33</v>
      </c>
      <c r="K16132" s="1" t="s">
        <v>45</v>
      </c>
      <c r="L16132">
        <v>1</v>
      </c>
      <c r="M16132" s="1" t="s">
        <v>26</v>
      </c>
      <c r="N16132">
        <v>999</v>
      </c>
      <c r="O16132" s="1" t="s">
        <v>155</v>
      </c>
      <c r="P16132" s="1" t="s">
        <v>145</v>
      </c>
      <c r="Q16132">
        <v>390021</v>
      </c>
      <c r="R16132" s="1" t="s">
        <v>29</v>
      </c>
      <c r="S16132" t="b">
        <v>0</v>
      </c>
    </row>
    <row r="16133" spans="1:19" x14ac:dyDescent="0.3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s="2">
        <v>44717</v>
      </c>
      <c r="G16133" s="1" t="s">
        <v>21</v>
      </c>
      <c r="H16133" s="1" t="s">
        <v>43</v>
      </c>
      <c r="I16133" s="1" t="s">
        <v>15270</v>
      </c>
      <c r="J16133" s="1" t="s">
        <v>33</v>
      </c>
      <c r="K16133" s="1" t="s">
        <v>109</v>
      </c>
      <c r="L16133">
        <v>1</v>
      </c>
      <c r="M16133" s="1" t="s">
        <v>26</v>
      </c>
      <c r="N16133">
        <v>1125</v>
      </c>
      <c r="O16133" s="1" t="s">
        <v>10314</v>
      </c>
      <c r="P16133" s="1" t="s">
        <v>111</v>
      </c>
      <c r="Q16133">
        <v>206244</v>
      </c>
      <c r="R16133" s="1" t="s">
        <v>29</v>
      </c>
      <c r="S16133" t="b">
        <v>0</v>
      </c>
    </row>
    <row r="16134" spans="1:19" x14ac:dyDescent="0.3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s="2">
        <v>44717</v>
      </c>
      <c r="G16134" s="1" t="s">
        <v>21</v>
      </c>
      <c r="H16134" s="1" t="s">
        <v>43</v>
      </c>
      <c r="I16134" s="1" t="s">
        <v>12483</v>
      </c>
      <c r="J16134" s="1" t="s">
        <v>24</v>
      </c>
      <c r="K16134" s="1" t="s">
        <v>25</v>
      </c>
      <c r="L16134">
        <v>1</v>
      </c>
      <c r="M16134" s="1" t="s">
        <v>26</v>
      </c>
      <c r="N16134">
        <v>399</v>
      </c>
      <c r="O16134" s="1" t="s">
        <v>90</v>
      </c>
      <c r="P16134" s="1" t="s">
        <v>91</v>
      </c>
      <c r="Q16134">
        <v>110005</v>
      </c>
      <c r="R16134" s="1" t="s">
        <v>29</v>
      </c>
      <c r="S16134" t="b">
        <v>0</v>
      </c>
    </row>
    <row r="16135" spans="1:19" x14ac:dyDescent="0.3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s="2">
        <v>44717</v>
      </c>
      <c r="G16135" s="1" t="s">
        <v>21</v>
      </c>
      <c r="H16135" s="1" t="s">
        <v>52</v>
      </c>
      <c r="I16135" s="1" t="s">
        <v>21185</v>
      </c>
      <c r="J16135" s="1" t="s">
        <v>33</v>
      </c>
      <c r="K16135" s="1" t="s">
        <v>109</v>
      </c>
      <c r="L16135">
        <v>1</v>
      </c>
      <c r="M16135" s="1" t="s">
        <v>26</v>
      </c>
      <c r="N16135">
        <v>666</v>
      </c>
      <c r="O16135" s="1" t="s">
        <v>135</v>
      </c>
      <c r="P16135" s="1" t="s">
        <v>47</v>
      </c>
      <c r="Q16135">
        <v>600039</v>
      </c>
      <c r="R16135" s="1" t="s">
        <v>29</v>
      </c>
      <c r="S16135" t="b">
        <v>0</v>
      </c>
    </row>
    <row r="16136" spans="1:19" x14ac:dyDescent="0.3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s="2">
        <v>44717</v>
      </c>
      <c r="G16136" s="1" t="s">
        <v>21</v>
      </c>
      <c r="H16136" s="1" t="s">
        <v>43</v>
      </c>
      <c r="I16136" s="1" t="s">
        <v>3197</v>
      </c>
      <c r="J16136" s="1" t="s">
        <v>33</v>
      </c>
      <c r="K16136" s="1" t="s">
        <v>39</v>
      </c>
      <c r="L16136">
        <v>1</v>
      </c>
      <c r="M16136" s="1" t="s">
        <v>26</v>
      </c>
      <c r="N16136">
        <v>1186</v>
      </c>
      <c r="O16136" s="1" t="s">
        <v>21187</v>
      </c>
      <c r="P16136" s="1" t="s">
        <v>311</v>
      </c>
      <c r="Q16136">
        <v>175018</v>
      </c>
      <c r="R16136" s="1" t="s">
        <v>29</v>
      </c>
      <c r="S16136" t="b">
        <v>0</v>
      </c>
    </row>
    <row r="16137" spans="1:19" x14ac:dyDescent="0.3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s="2">
        <v>44717</v>
      </c>
      <c r="G16137" s="1" t="s">
        <v>21</v>
      </c>
      <c r="H16137" s="1" t="s">
        <v>22</v>
      </c>
      <c r="I16137" s="1" t="s">
        <v>337</v>
      </c>
      <c r="J16137" s="1" t="s">
        <v>54</v>
      </c>
      <c r="K16137" s="1" t="s">
        <v>66</v>
      </c>
      <c r="L16137">
        <v>1</v>
      </c>
      <c r="M16137" s="1" t="s">
        <v>26</v>
      </c>
      <c r="N16137">
        <v>743</v>
      </c>
      <c r="O16137" s="1" t="s">
        <v>59</v>
      </c>
      <c r="P16137" s="1" t="s">
        <v>60</v>
      </c>
      <c r="Q16137">
        <v>560087</v>
      </c>
      <c r="R16137" s="1" t="s">
        <v>29</v>
      </c>
      <c r="S16137" t="b">
        <v>0</v>
      </c>
    </row>
    <row r="16138" spans="1:19" x14ac:dyDescent="0.3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s="2">
        <v>44717</v>
      </c>
      <c r="G16138" s="1" t="s">
        <v>21</v>
      </c>
      <c r="H16138" s="1" t="s">
        <v>31</v>
      </c>
      <c r="I16138" s="1" t="s">
        <v>605</v>
      </c>
      <c r="J16138" s="1" t="s">
        <v>33</v>
      </c>
      <c r="K16138" s="1" t="s">
        <v>66</v>
      </c>
      <c r="L16138">
        <v>1</v>
      </c>
      <c r="M16138" s="1" t="s">
        <v>26</v>
      </c>
      <c r="N16138">
        <v>736</v>
      </c>
      <c r="O16138" s="1" t="s">
        <v>103</v>
      </c>
      <c r="P16138" s="1" t="s">
        <v>56</v>
      </c>
      <c r="Q16138">
        <v>400078</v>
      </c>
      <c r="R16138" s="1" t="s">
        <v>29</v>
      </c>
      <c r="S16138" t="b">
        <v>0</v>
      </c>
    </row>
    <row r="16139" spans="1:19" x14ac:dyDescent="0.3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s="2">
        <v>44717</v>
      </c>
      <c r="G16139" s="1" t="s">
        <v>21</v>
      </c>
      <c r="H16139" s="1" t="s">
        <v>22</v>
      </c>
      <c r="I16139" s="1" t="s">
        <v>15138</v>
      </c>
      <c r="J16139" s="1" t="s">
        <v>54</v>
      </c>
      <c r="K16139" s="1" t="s">
        <v>39</v>
      </c>
      <c r="L16139">
        <v>1</v>
      </c>
      <c r="M16139" s="1" t="s">
        <v>26</v>
      </c>
      <c r="N16139">
        <v>885</v>
      </c>
      <c r="O16139" s="1" t="s">
        <v>35</v>
      </c>
      <c r="P16139" s="1" t="s">
        <v>36</v>
      </c>
      <c r="Q16139">
        <v>122003</v>
      </c>
      <c r="R16139" s="1" t="s">
        <v>29</v>
      </c>
      <c r="S16139" t="b">
        <v>0</v>
      </c>
    </row>
    <row r="16140" spans="1:19" x14ac:dyDescent="0.3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s="2">
        <v>44717</v>
      </c>
      <c r="G16140" s="1" t="s">
        <v>21</v>
      </c>
      <c r="H16140" s="1" t="s">
        <v>43</v>
      </c>
      <c r="I16140" s="1" t="s">
        <v>15545</v>
      </c>
      <c r="J16140" s="1" t="s">
        <v>33</v>
      </c>
      <c r="K16140" s="1" t="s">
        <v>66</v>
      </c>
      <c r="L16140">
        <v>1</v>
      </c>
      <c r="M16140" s="1" t="s">
        <v>26</v>
      </c>
      <c r="N16140">
        <v>969</v>
      </c>
      <c r="O16140" s="1" t="s">
        <v>295</v>
      </c>
      <c r="P16140" s="1" t="s">
        <v>238</v>
      </c>
      <c r="Q16140">
        <v>834009</v>
      </c>
      <c r="R16140" s="1" t="s">
        <v>29</v>
      </c>
      <c r="S16140" t="b">
        <v>0</v>
      </c>
    </row>
    <row r="16141" spans="1:19" x14ac:dyDescent="0.3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s="2">
        <v>44717</v>
      </c>
      <c r="G16141" s="1" t="s">
        <v>21</v>
      </c>
      <c r="H16141" s="1" t="s">
        <v>22</v>
      </c>
      <c r="I16141" s="1" t="s">
        <v>16969</v>
      </c>
      <c r="J16141" s="1" t="s">
        <v>33</v>
      </c>
      <c r="K16141" s="1" t="s">
        <v>39</v>
      </c>
      <c r="L16141">
        <v>1</v>
      </c>
      <c r="M16141" s="1" t="s">
        <v>26</v>
      </c>
      <c r="N16141">
        <v>696</v>
      </c>
      <c r="O16141" s="1" t="s">
        <v>665</v>
      </c>
      <c r="P16141" s="1" t="s">
        <v>666</v>
      </c>
      <c r="Q16141">
        <v>795001</v>
      </c>
      <c r="R16141" s="1" t="s">
        <v>29</v>
      </c>
      <c r="S16141" t="b">
        <v>0</v>
      </c>
    </row>
    <row r="16142" spans="1:19" x14ac:dyDescent="0.3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s="2">
        <v>44717</v>
      </c>
      <c r="G16142" s="1" t="s">
        <v>21</v>
      </c>
      <c r="H16142" s="1" t="s">
        <v>22</v>
      </c>
      <c r="I16142" s="1" t="s">
        <v>21194</v>
      </c>
      <c r="J16142" s="1" t="s">
        <v>54</v>
      </c>
      <c r="K16142" s="1" t="s">
        <v>109</v>
      </c>
      <c r="L16142">
        <v>1</v>
      </c>
      <c r="M16142" s="1" t="s">
        <v>26</v>
      </c>
      <c r="N16142">
        <v>999</v>
      </c>
      <c r="O16142" s="1" t="s">
        <v>1096</v>
      </c>
      <c r="P16142" s="1" t="s">
        <v>145</v>
      </c>
      <c r="Q16142">
        <v>395007</v>
      </c>
      <c r="R16142" s="1" t="s">
        <v>29</v>
      </c>
      <c r="S16142" t="b">
        <v>0</v>
      </c>
    </row>
    <row r="16143" spans="1:19" x14ac:dyDescent="0.3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s="2">
        <v>44717</v>
      </c>
      <c r="G16143" s="1" t="s">
        <v>21</v>
      </c>
      <c r="H16143" s="1" t="s">
        <v>57</v>
      </c>
      <c r="I16143" s="1" t="s">
        <v>5371</v>
      </c>
      <c r="J16143" s="1" t="s">
        <v>33</v>
      </c>
      <c r="K16143" s="1" t="s">
        <v>34</v>
      </c>
      <c r="L16143">
        <v>1</v>
      </c>
      <c r="M16143" s="1" t="s">
        <v>26</v>
      </c>
      <c r="N16143">
        <v>696</v>
      </c>
      <c r="O16143" s="1" t="s">
        <v>2563</v>
      </c>
      <c r="P16143" s="1" t="s">
        <v>111</v>
      </c>
      <c r="Q16143">
        <v>226401</v>
      </c>
      <c r="R16143" s="1" t="s">
        <v>29</v>
      </c>
      <c r="S16143" t="b">
        <v>0</v>
      </c>
    </row>
    <row r="16144" spans="1:19" x14ac:dyDescent="0.3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s="2">
        <v>44717</v>
      </c>
      <c r="G16144" s="1" t="s">
        <v>21</v>
      </c>
      <c r="H16144" s="1" t="s">
        <v>43</v>
      </c>
      <c r="I16144" s="1" t="s">
        <v>6043</v>
      </c>
      <c r="J16144" s="1" t="s">
        <v>24</v>
      </c>
      <c r="K16144" s="1" t="s">
        <v>109</v>
      </c>
      <c r="L16144">
        <v>1</v>
      </c>
      <c r="M16144" s="1" t="s">
        <v>26</v>
      </c>
      <c r="N16144">
        <v>380</v>
      </c>
      <c r="O16144" s="1" t="s">
        <v>90</v>
      </c>
      <c r="P16144" s="1" t="s">
        <v>91</v>
      </c>
      <c r="Q16144">
        <v>110024</v>
      </c>
      <c r="R16144" s="1" t="s">
        <v>29</v>
      </c>
      <c r="S16144" t="b">
        <v>0</v>
      </c>
    </row>
    <row r="16145" spans="1:19" x14ac:dyDescent="0.3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s="2">
        <v>44717</v>
      </c>
      <c r="G16145" s="1" t="s">
        <v>21</v>
      </c>
      <c r="H16145" s="1" t="s">
        <v>43</v>
      </c>
      <c r="I16145" s="1" t="s">
        <v>15270</v>
      </c>
      <c r="J16145" s="1" t="s">
        <v>33</v>
      </c>
      <c r="K16145" s="1" t="s">
        <v>109</v>
      </c>
      <c r="L16145">
        <v>1</v>
      </c>
      <c r="M16145" s="1" t="s">
        <v>26</v>
      </c>
      <c r="N16145">
        <v>1129</v>
      </c>
      <c r="O16145" s="1" t="s">
        <v>59</v>
      </c>
      <c r="P16145" s="1" t="s">
        <v>60</v>
      </c>
      <c r="Q16145">
        <v>560067</v>
      </c>
      <c r="R16145" s="1" t="s">
        <v>29</v>
      </c>
      <c r="S16145" t="b">
        <v>0</v>
      </c>
    </row>
    <row r="16146" spans="1:19" x14ac:dyDescent="0.3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s="2">
        <v>44717</v>
      </c>
      <c r="G16146" s="1" t="s">
        <v>21</v>
      </c>
      <c r="H16146" s="1" t="s">
        <v>52</v>
      </c>
      <c r="I16146" s="1" t="s">
        <v>3401</v>
      </c>
      <c r="J16146" s="1" t="s">
        <v>33</v>
      </c>
      <c r="K16146" s="1" t="s">
        <v>25</v>
      </c>
      <c r="L16146">
        <v>1</v>
      </c>
      <c r="M16146" s="1" t="s">
        <v>26</v>
      </c>
      <c r="N16146">
        <v>635</v>
      </c>
      <c r="O16146" s="1" t="s">
        <v>246</v>
      </c>
      <c r="P16146" s="1" t="s">
        <v>247</v>
      </c>
      <c r="Q16146">
        <v>800027</v>
      </c>
      <c r="R16146" s="1" t="s">
        <v>29</v>
      </c>
      <c r="S16146" t="b">
        <v>0</v>
      </c>
    </row>
    <row r="16147" spans="1:19" x14ac:dyDescent="0.3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s="2">
        <v>44717</v>
      </c>
      <c r="G16147" s="1" t="s">
        <v>21</v>
      </c>
      <c r="H16147" s="1" t="s">
        <v>62</v>
      </c>
      <c r="I16147" s="1" t="s">
        <v>7838</v>
      </c>
      <c r="J16147" s="1" t="s">
        <v>24</v>
      </c>
      <c r="K16147" s="1" t="s">
        <v>25</v>
      </c>
      <c r="L16147">
        <v>1</v>
      </c>
      <c r="M16147" s="1" t="s">
        <v>26</v>
      </c>
      <c r="N16147">
        <v>517</v>
      </c>
      <c r="O16147" s="1" t="s">
        <v>1632</v>
      </c>
      <c r="P16147" s="1" t="s">
        <v>41</v>
      </c>
      <c r="Q16147">
        <v>734301</v>
      </c>
      <c r="R16147" s="1" t="s">
        <v>29</v>
      </c>
      <c r="S16147" t="b">
        <v>0</v>
      </c>
    </row>
    <row r="16148" spans="1:19" x14ac:dyDescent="0.3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s="2">
        <v>44717</v>
      </c>
      <c r="G16148" s="1" t="s">
        <v>21</v>
      </c>
      <c r="H16148" s="1" t="s">
        <v>88</v>
      </c>
      <c r="I16148" s="1" t="s">
        <v>20194</v>
      </c>
      <c r="J16148" s="1" t="s">
        <v>33</v>
      </c>
      <c r="K16148" s="1" t="s">
        <v>34</v>
      </c>
      <c r="L16148">
        <v>1</v>
      </c>
      <c r="M16148" s="1" t="s">
        <v>26</v>
      </c>
      <c r="N16148">
        <v>560</v>
      </c>
      <c r="O16148" s="1" t="s">
        <v>20999</v>
      </c>
      <c r="P16148" s="1" t="s">
        <v>73</v>
      </c>
      <c r="Q16148">
        <v>683101</v>
      </c>
      <c r="R16148" s="1" t="s">
        <v>29</v>
      </c>
      <c r="S16148" t="b">
        <v>0</v>
      </c>
    </row>
    <row r="16149" spans="1:19" x14ac:dyDescent="0.3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s="2">
        <v>44717</v>
      </c>
      <c r="G16149" s="1" t="s">
        <v>21</v>
      </c>
      <c r="H16149" s="1" t="s">
        <v>31</v>
      </c>
      <c r="I16149" s="1" t="s">
        <v>9740</v>
      </c>
      <c r="J16149" s="1" t="s">
        <v>24</v>
      </c>
      <c r="K16149" s="1" t="s">
        <v>34</v>
      </c>
      <c r="L16149">
        <v>1</v>
      </c>
      <c r="M16149" s="1" t="s">
        <v>26</v>
      </c>
      <c r="N16149">
        <v>468</v>
      </c>
      <c r="O16149" s="1" t="s">
        <v>2970</v>
      </c>
      <c r="P16149" s="1" t="s">
        <v>581</v>
      </c>
      <c r="Q16149">
        <v>403601</v>
      </c>
      <c r="R16149" s="1" t="s">
        <v>29</v>
      </c>
      <c r="S16149" t="b">
        <v>0</v>
      </c>
    </row>
    <row r="16150" spans="1:19" x14ac:dyDescent="0.3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s="2">
        <v>44717</v>
      </c>
      <c r="G16150" s="1" t="s">
        <v>21</v>
      </c>
      <c r="H16150" s="1" t="s">
        <v>43</v>
      </c>
      <c r="I16150" s="1" t="s">
        <v>6361</v>
      </c>
      <c r="J16150" s="1" t="s">
        <v>75</v>
      </c>
      <c r="K16150" s="1" t="s">
        <v>45</v>
      </c>
      <c r="L16150">
        <v>1</v>
      </c>
      <c r="M16150" s="1" t="s">
        <v>26</v>
      </c>
      <c r="N16150">
        <v>518</v>
      </c>
      <c r="O16150" s="1" t="s">
        <v>1477</v>
      </c>
      <c r="P16150" s="1" t="s">
        <v>56</v>
      </c>
      <c r="Q16150">
        <v>400051</v>
      </c>
      <c r="R16150" s="1" t="s">
        <v>29</v>
      </c>
      <c r="S16150" t="b">
        <v>0</v>
      </c>
    </row>
    <row r="16151" spans="1:19" x14ac:dyDescent="0.3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s="2">
        <v>44717</v>
      </c>
      <c r="G16151" s="1" t="s">
        <v>21</v>
      </c>
      <c r="H16151" s="1" t="s">
        <v>88</v>
      </c>
      <c r="I16151" s="1" t="s">
        <v>2571</v>
      </c>
      <c r="J16151" s="1" t="s">
        <v>33</v>
      </c>
      <c r="K16151" s="1" t="s">
        <v>39</v>
      </c>
      <c r="L16151">
        <v>1</v>
      </c>
      <c r="M16151" s="1" t="s">
        <v>26</v>
      </c>
      <c r="N16151">
        <v>1133</v>
      </c>
      <c r="O16151" s="1" t="s">
        <v>660</v>
      </c>
      <c r="P16151" s="1" t="s">
        <v>56</v>
      </c>
      <c r="Q16151">
        <v>441111</v>
      </c>
      <c r="R16151" s="1" t="s">
        <v>29</v>
      </c>
      <c r="S16151" t="b">
        <v>0</v>
      </c>
    </row>
    <row r="16152" spans="1:19" x14ac:dyDescent="0.3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s="2">
        <v>44717</v>
      </c>
      <c r="G16152" s="1" t="s">
        <v>21</v>
      </c>
      <c r="H16152" s="1" t="s">
        <v>43</v>
      </c>
      <c r="I16152" s="1" t="s">
        <v>3099</v>
      </c>
      <c r="J16152" s="1" t="s">
        <v>33</v>
      </c>
      <c r="K16152" s="1" t="s">
        <v>45</v>
      </c>
      <c r="L16152">
        <v>1</v>
      </c>
      <c r="M16152" s="1" t="s">
        <v>26</v>
      </c>
      <c r="N16152">
        <v>1154</v>
      </c>
      <c r="O16152" s="1" t="s">
        <v>21204</v>
      </c>
      <c r="P16152" s="1" t="s">
        <v>60</v>
      </c>
      <c r="Q16152">
        <v>560037</v>
      </c>
      <c r="R16152" s="1" t="s">
        <v>29</v>
      </c>
      <c r="S16152" t="b">
        <v>0</v>
      </c>
    </row>
    <row r="16153" spans="1:19" x14ac:dyDescent="0.3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s="2">
        <v>44717</v>
      </c>
      <c r="G16153" s="1" t="s">
        <v>21</v>
      </c>
      <c r="H16153" s="1" t="s">
        <v>22</v>
      </c>
      <c r="I16153" s="1" t="s">
        <v>3981</v>
      </c>
      <c r="J16153" s="1" t="s">
        <v>33</v>
      </c>
      <c r="K16153" s="1" t="s">
        <v>109</v>
      </c>
      <c r="L16153">
        <v>1</v>
      </c>
      <c r="M16153" s="1" t="s">
        <v>26</v>
      </c>
      <c r="N16153">
        <v>499</v>
      </c>
      <c r="O16153" s="1" t="s">
        <v>85</v>
      </c>
      <c r="P16153" s="1" t="s">
        <v>86</v>
      </c>
      <c r="Q16153">
        <v>500058</v>
      </c>
      <c r="R16153" s="1" t="s">
        <v>29</v>
      </c>
      <c r="S16153" t="b">
        <v>0</v>
      </c>
    </row>
    <row r="16154" spans="1:19" x14ac:dyDescent="0.3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s="2">
        <v>44717</v>
      </c>
      <c r="G16154" s="1" t="s">
        <v>21</v>
      </c>
      <c r="H16154" s="1" t="s">
        <v>43</v>
      </c>
      <c r="I16154" s="1" t="s">
        <v>21207</v>
      </c>
      <c r="J16154" s="1" t="s">
        <v>33</v>
      </c>
      <c r="K16154" s="1" t="s">
        <v>34</v>
      </c>
      <c r="L16154">
        <v>1</v>
      </c>
      <c r="M16154" s="1" t="s">
        <v>26</v>
      </c>
      <c r="N16154">
        <v>475</v>
      </c>
      <c r="O16154" s="1" t="s">
        <v>1969</v>
      </c>
      <c r="P16154" s="1" t="s">
        <v>36</v>
      </c>
      <c r="Q16154">
        <v>123401</v>
      </c>
      <c r="R16154" s="1" t="s">
        <v>29</v>
      </c>
      <c r="S16154" t="b">
        <v>0</v>
      </c>
    </row>
    <row r="16155" spans="1:19" x14ac:dyDescent="0.3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s="2">
        <v>44717</v>
      </c>
      <c r="G16155" s="1" t="s">
        <v>21</v>
      </c>
      <c r="H16155" s="1" t="s">
        <v>57</v>
      </c>
      <c r="I16155" s="1" t="s">
        <v>21209</v>
      </c>
      <c r="J16155" s="1" t="s">
        <v>33</v>
      </c>
      <c r="K16155" s="1" t="s">
        <v>45</v>
      </c>
      <c r="L16155">
        <v>1</v>
      </c>
      <c r="M16155" s="1" t="s">
        <v>26</v>
      </c>
      <c r="N16155">
        <v>1146</v>
      </c>
      <c r="O16155" s="1" t="s">
        <v>21210</v>
      </c>
      <c r="P16155" s="1" t="s">
        <v>70</v>
      </c>
      <c r="Q16155">
        <v>515865</v>
      </c>
      <c r="R16155" s="1" t="s">
        <v>29</v>
      </c>
      <c r="S16155" t="b">
        <v>0</v>
      </c>
    </row>
    <row r="16156" spans="1:19" x14ac:dyDescent="0.3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s="2">
        <v>44717</v>
      </c>
      <c r="G16156" s="1" t="s">
        <v>21</v>
      </c>
      <c r="H16156" s="1" t="s">
        <v>52</v>
      </c>
      <c r="I16156" s="1" t="s">
        <v>21212</v>
      </c>
      <c r="J16156" s="1" t="s">
        <v>24</v>
      </c>
      <c r="K16156" s="1" t="s">
        <v>98</v>
      </c>
      <c r="L16156">
        <v>1</v>
      </c>
      <c r="M16156" s="1" t="s">
        <v>26</v>
      </c>
      <c r="N16156">
        <v>345</v>
      </c>
      <c r="O16156" s="1" t="s">
        <v>79</v>
      </c>
      <c r="P16156" s="1" t="s">
        <v>80</v>
      </c>
      <c r="Q16156">
        <v>781011</v>
      </c>
      <c r="R16156" s="1" t="s">
        <v>29</v>
      </c>
      <c r="S16156" t="b">
        <v>0</v>
      </c>
    </row>
    <row r="16157" spans="1:19" x14ac:dyDescent="0.3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s="2">
        <v>44717</v>
      </c>
      <c r="G16157" s="1" t="s">
        <v>21</v>
      </c>
      <c r="H16157" s="1" t="s">
        <v>52</v>
      </c>
      <c r="I16157" s="1" t="s">
        <v>21214</v>
      </c>
      <c r="J16157" s="1" t="s">
        <v>54</v>
      </c>
      <c r="K16157" s="1" t="s">
        <v>66</v>
      </c>
      <c r="L16157">
        <v>1</v>
      </c>
      <c r="M16157" s="1" t="s">
        <v>26</v>
      </c>
      <c r="N16157">
        <v>625</v>
      </c>
      <c r="O16157" s="1" t="s">
        <v>4145</v>
      </c>
      <c r="P16157" s="1" t="s">
        <v>47</v>
      </c>
      <c r="Q16157">
        <v>632006</v>
      </c>
      <c r="R16157" s="1" t="s">
        <v>29</v>
      </c>
      <c r="S16157" t="b">
        <v>0</v>
      </c>
    </row>
    <row r="16158" spans="1:19" x14ac:dyDescent="0.3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s="2">
        <v>44717</v>
      </c>
      <c r="G16158" s="1" t="s">
        <v>21</v>
      </c>
      <c r="H16158" s="1" t="s">
        <v>43</v>
      </c>
      <c r="I16158" s="1" t="s">
        <v>2571</v>
      </c>
      <c r="J16158" s="1" t="s">
        <v>33</v>
      </c>
      <c r="K16158" s="1" t="s">
        <v>39</v>
      </c>
      <c r="L16158">
        <v>1</v>
      </c>
      <c r="M16158" s="1" t="s">
        <v>26</v>
      </c>
      <c r="N16158">
        <v>1065</v>
      </c>
      <c r="O16158" s="1" t="s">
        <v>350</v>
      </c>
      <c r="P16158" s="1" t="s">
        <v>100</v>
      </c>
      <c r="Q16158">
        <v>302034</v>
      </c>
      <c r="R16158" s="1" t="s">
        <v>29</v>
      </c>
      <c r="S16158" t="b">
        <v>0</v>
      </c>
    </row>
    <row r="16159" spans="1:19" x14ac:dyDescent="0.3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s="2">
        <v>44717</v>
      </c>
      <c r="G16159" s="1" t="s">
        <v>21</v>
      </c>
      <c r="H16159" s="1" t="s">
        <v>43</v>
      </c>
      <c r="I16159" s="1" t="s">
        <v>10188</v>
      </c>
      <c r="J16159" s="1" t="s">
        <v>33</v>
      </c>
      <c r="K16159" s="1" t="s">
        <v>39</v>
      </c>
      <c r="L16159">
        <v>1</v>
      </c>
      <c r="M16159" s="1" t="s">
        <v>26</v>
      </c>
      <c r="N16159">
        <v>1481</v>
      </c>
      <c r="O16159" s="1" t="s">
        <v>13306</v>
      </c>
      <c r="P16159" s="1" t="s">
        <v>247</v>
      </c>
      <c r="Q16159">
        <v>844101</v>
      </c>
      <c r="R16159" s="1" t="s">
        <v>29</v>
      </c>
      <c r="S16159" t="b">
        <v>0</v>
      </c>
    </row>
    <row r="16160" spans="1:19" x14ac:dyDescent="0.3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s="2">
        <v>44717</v>
      </c>
      <c r="G16160" s="1" t="s">
        <v>21</v>
      </c>
      <c r="H16160" s="1" t="s">
        <v>43</v>
      </c>
      <c r="I16160" s="1" t="s">
        <v>21061</v>
      </c>
      <c r="J16160" s="1" t="s">
        <v>33</v>
      </c>
      <c r="K16160" s="1" t="s">
        <v>34</v>
      </c>
      <c r="L16160">
        <v>1</v>
      </c>
      <c r="M16160" s="1" t="s">
        <v>26</v>
      </c>
      <c r="N16160">
        <v>699</v>
      </c>
      <c r="O16160" s="1" t="s">
        <v>1592</v>
      </c>
      <c r="P16160" s="1" t="s">
        <v>91</v>
      </c>
      <c r="Q16160">
        <v>110070</v>
      </c>
      <c r="R16160" s="1" t="s">
        <v>29</v>
      </c>
      <c r="S16160" t="b">
        <v>0</v>
      </c>
    </row>
    <row r="16161" spans="1:19" x14ac:dyDescent="0.3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s="2">
        <v>44717</v>
      </c>
      <c r="G16161" s="1" t="s">
        <v>21</v>
      </c>
      <c r="H16161" s="1" t="s">
        <v>88</v>
      </c>
      <c r="I16161" s="1" t="s">
        <v>2036</v>
      </c>
      <c r="J16161" s="1" t="s">
        <v>75</v>
      </c>
      <c r="K16161" s="1" t="s">
        <v>25</v>
      </c>
      <c r="L16161">
        <v>1</v>
      </c>
      <c r="M16161" s="1" t="s">
        <v>26</v>
      </c>
      <c r="N16161">
        <v>329</v>
      </c>
      <c r="O16161" s="1" t="s">
        <v>277</v>
      </c>
      <c r="P16161" s="1" t="s">
        <v>111</v>
      </c>
      <c r="Q16161">
        <v>201301</v>
      </c>
      <c r="R16161" s="1" t="s">
        <v>29</v>
      </c>
      <c r="S16161" t="b">
        <v>0</v>
      </c>
    </row>
    <row r="16162" spans="1:19" x14ac:dyDescent="0.3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s="2">
        <v>44717</v>
      </c>
      <c r="G16162" s="1" t="s">
        <v>21</v>
      </c>
      <c r="H16162" s="1" t="s">
        <v>43</v>
      </c>
      <c r="I16162" s="1" t="s">
        <v>2060</v>
      </c>
      <c r="J16162" s="1" t="s">
        <v>33</v>
      </c>
      <c r="K16162" s="1" t="s">
        <v>25</v>
      </c>
      <c r="L16162">
        <v>1</v>
      </c>
      <c r="M16162" s="1" t="s">
        <v>26</v>
      </c>
      <c r="N16162">
        <v>1238</v>
      </c>
      <c r="O16162" s="1" t="s">
        <v>500</v>
      </c>
      <c r="P16162" s="1" t="s">
        <v>111</v>
      </c>
      <c r="Q16162">
        <v>250002</v>
      </c>
      <c r="R16162" s="1" t="s">
        <v>29</v>
      </c>
      <c r="S16162" t="b">
        <v>0</v>
      </c>
    </row>
    <row r="16163" spans="1:19" x14ac:dyDescent="0.3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s="2">
        <v>44717</v>
      </c>
      <c r="G16163" s="1" t="s">
        <v>21</v>
      </c>
      <c r="H16163" s="1" t="s">
        <v>43</v>
      </c>
      <c r="I16163" s="1" t="s">
        <v>21221</v>
      </c>
      <c r="J16163" s="1" t="s">
        <v>75</v>
      </c>
      <c r="K16163" s="1" t="s">
        <v>66</v>
      </c>
      <c r="L16163">
        <v>1</v>
      </c>
      <c r="M16163" s="1" t="s">
        <v>26</v>
      </c>
      <c r="N16163">
        <v>518</v>
      </c>
      <c r="O16163" s="1" t="s">
        <v>1823</v>
      </c>
      <c r="P16163" s="1" t="s">
        <v>60</v>
      </c>
      <c r="Q16163">
        <v>570023</v>
      </c>
      <c r="R16163" s="1" t="s">
        <v>29</v>
      </c>
      <c r="S16163" t="b">
        <v>0</v>
      </c>
    </row>
    <row r="16164" spans="1:19" x14ac:dyDescent="0.3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s="2">
        <v>44717</v>
      </c>
      <c r="G16164" s="1" t="s">
        <v>113</v>
      </c>
      <c r="H16164" s="1" t="s">
        <v>62</v>
      </c>
      <c r="I16164" s="1" t="s">
        <v>8316</v>
      </c>
      <c r="J16164" s="1" t="s">
        <v>24</v>
      </c>
      <c r="K16164" s="1" t="s">
        <v>34</v>
      </c>
      <c r="L16164">
        <v>1</v>
      </c>
      <c r="M16164" s="1" t="s">
        <v>26</v>
      </c>
      <c r="N16164">
        <v>487</v>
      </c>
      <c r="O16164" s="1" t="s">
        <v>521</v>
      </c>
      <c r="P16164" s="1" t="s">
        <v>70</v>
      </c>
      <c r="Q16164">
        <v>521201</v>
      </c>
      <c r="R16164" s="1" t="s">
        <v>29</v>
      </c>
      <c r="S16164" t="b">
        <v>0</v>
      </c>
    </row>
    <row r="16165" spans="1:19" x14ac:dyDescent="0.3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s="2">
        <v>44717</v>
      </c>
      <c r="G16165" s="1" t="s">
        <v>21</v>
      </c>
      <c r="H16165" s="1" t="s">
        <v>52</v>
      </c>
      <c r="I16165" s="1" t="s">
        <v>7891</v>
      </c>
      <c r="J16165" s="1" t="s">
        <v>24</v>
      </c>
      <c r="K16165" s="1" t="s">
        <v>45</v>
      </c>
      <c r="L16165">
        <v>1</v>
      </c>
      <c r="M16165" s="1" t="s">
        <v>26</v>
      </c>
      <c r="N16165">
        <v>382</v>
      </c>
      <c r="O16165" s="1" t="s">
        <v>774</v>
      </c>
      <c r="P16165" s="1" t="s">
        <v>60</v>
      </c>
      <c r="Q16165">
        <v>577201</v>
      </c>
      <c r="R16165" s="1" t="s">
        <v>29</v>
      </c>
      <c r="S16165" t="b">
        <v>0</v>
      </c>
    </row>
    <row r="16166" spans="1:19" x14ac:dyDescent="0.3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s="2">
        <v>44717</v>
      </c>
      <c r="G16166" s="1" t="s">
        <v>228</v>
      </c>
      <c r="H16166" s="1" t="s">
        <v>88</v>
      </c>
      <c r="I16166" s="1" t="s">
        <v>809</v>
      </c>
      <c r="J16166" s="1" t="s">
        <v>33</v>
      </c>
      <c r="K16166" s="1" t="s">
        <v>45</v>
      </c>
      <c r="L16166">
        <v>1</v>
      </c>
      <c r="M16166" s="1" t="s">
        <v>26</v>
      </c>
      <c r="N16166">
        <v>626</v>
      </c>
      <c r="O16166" s="1" t="s">
        <v>59</v>
      </c>
      <c r="P16166" s="1" t="s">
        <v>60</v>
      </c>
      <c r="Q16166">
        <v>560102</v>
      </c>
      <c r="R16166" s="1" t="s">
        <v>29</v>
      </c>
      <c r="S16166" t="b">
        <v>0</v>
      </c>
    </row>
    <row r="16167" spans="1:19" x14ac:dyDescent="0.3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s="2">
        <v>44717</v>
      </c>
      <c r="G16167" s="1" t="s">
        <v>21</v>
      </c>
      <c r="H16167" s="1" t="s">
        <v>43</v>
      </c>
      <c r="I16167" s="1" t="s">
        <v>18338</v>
      </c>
      <c r="J16167" s="1" t="s">
        <v>24</v>
      </c>
      <c r="K16167" s="1" t="s">
        <v>45</v>
      </c>
      <c r="L16167">
        <v>1</v>
      </c>
      <c r="M16167" s="1" t="s">
        <v>26</v>
      </c>
      <c r="N16167">
        <v>521</v>
      </c>
      <c r="O16167" s="1" t="s">
        <v>4721</v>
      </c>
      <c r="P16167" s="1" t="s">
        <v>111</v>
      </c>
      <c r="Q16167">
        <v>273005</v>
      </c>
      <c r="R16167" s="1" t="s">
        <v>29</v>
      </c>
      <c r="S16167" t="b">
        <v>0</v>
      </c>
    </row>
    <row r="16168" spans="1:19" x14ac:dyDescent="0.3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s="2">
        <v>44717</v>
      </c>
      <c r="G16168" s="1" t="s">
        <v>21</v>
      </c>
      <c r="H16168" s="1" t="s">
        <v>43</v>
      </c>
      <c r="I16168" s="1" t="s">
        <v>17536</v>
      </c>
      <c r="J16168" s="1" t="s">
        <v>33</v>
      </c>
      <c r="K16168" s="1" t="s">
        <v>25</v>
      </c>
      <c r="L16168">
        <v>1</v>
      </c>
      <c r="M16168" s="1" t="s">
        <v>26</v>
      </c>
      <c r="N16168">
        <v>747</v>
      </c>
      <c r="O16168" s="1" t="s">
        <v>90</v>
      </c>
      <c r="P16168" s="1" t="s">
        <v>91</v>
      </c>
      <c r="Q16168">
        <v>110016</v>
      </c>
      <c r="R16168" s="1" t="s">
        <v>29</v>
      </c>
      <c r="S16168" t="b">
        <v>0</v>
      </c>
    </row>
    <row r="16169" spans="1:19" x14ac:dyDescent="0.3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s="2">
        <v>44717</v>
      </c>
      <c r="G16169" s="1" t="s">
        <v>21</v>
      </c>
      <c r="H16169" s="1" t="s">
        <v>43</v>
      </c>
      <c r="I16169" s="1" t="s">
        <v>605</v>
      </c>
      <c r="J16169" s="1" t="s">
        <v>33</v>
      </c>
      <c r="K16169" s="1" t="s">
        <v>66</v>
      </c>
      <c r="L16169">
        <v>1</v>
      </c>
      <c r="M16169" s="1" t="s">
        <v>26</v>
      </c>
      <c r="N16169">
        <v>683</v>
      </c>
      <c r="O16169" s="1" t="s">
        <v>85</v>
      </c>
      <c r="P16169" s="1" t="s">
        <v>86</v>
      </c>
      <c r="Q16169">
        <v>502032</v>
      </c>
      <c r="R16169" s="1" t="s">
        <v>29</v>
      </c>
      <c r="S16169" t="b">
        <v>0</v>
      </c>
    </row>
    <row r="16170" spans="1:19" x14ac:dyDescent="0.3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s="2">
        <v>44717</v>
      </c>
      <c r="G16170" s="1" t="s">
        <v>21</v>
      </c>
      <c r="H16170" s="1" t="s">
        <v>52</v>
      </c>
      <c r="I16170" s="1" t="s">
        <v>15669</v>
      </c>
      <c r="J16170" s="1" t="s">
        <v>75</v>
      </c>
      <c r="K16170" s="1" t="s">
        <v>66</v>
      </c>
      <c r="L16170">
        <v>1</v>
      </c>
      <c r="M16170" s="1" t="s">
        <v>26</v>
      </c>
      <c r="N16170">
        <v>387</v>
      </c>
      <c r="O16170" s="1" t="s">
        <v>90</v>
      </c>
      <c r="P16170" s="1" t="s">
        <v>91</v>
      </c>
      <c r="Q16170">
        <v>110032</v>
      </c>
      <c r="R16170" s="1" t="s">
        <v>29</v>
      </c>
      <c r="S16170" t="b">
        <v>0</v>
      </c>
    </row>
    <row r="16171" spans="1:19" x14ac:dyDescent="0.3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s="2">
        <v>44717</v>
      </c>
      <c r="G16171" s="1" t="s">
        <v>21</v>
      </c>
      <c r="H16171" s="1" t="s">
        <v>43</v>
      </c>
      <c r="I16171" s="1" t="s">
        <v>3193</v>
      </c>
      <c r="J16171" s="1" t="s">
        <v>75</v>
      </c>
      <c r="K16171" s="1" t="s">
        <v>109</v>
      </c>
      <c r="L16171">
        <v>1</v>
      </c>
      <c r="M16171" s="1" t="s">
        <v>26</v>
      </c>
      <c r="N16171">
        <v>758</v>
      </c>
      <c r="O16171" s="1" t="s">
        <v>59</v>
      </c>
      <c r="P16171" s="1" t="s">
        <v>60</v>
      </c>
      <c r="Q16171">
        <v>560102</v>
      </c>
      <c r="R16171" s="1" t="s">
        <v>29</v>
      </c>
      <c r="S16171" t="b">
        <v>0</v>
      </c>
    </row>
    <row r="16172" spans="1:19" x14ac:dyDescent="0.3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s="2">
        <v>44717</v>
      </c>
      <c r="G16172" s="1" t="s">
        <v>21</v>
      </c>
      <c r="H16172" s="1" t="s">
        <v>43</v>
      </c>
      <c r="I16172" s="1" t="s">
        <v>1666</v>
      </c>
      <c r="J16172" s="1" t="s">
        <v>75</v>
      </c>
      <c r="K16172" s="1" t="s">
        <v>34</v>
      </c>
      <c r="L16172">
        <v>1</v>
      </c>
      <c r="M16172" s="1" t="s">
        <v>26</v>
      </c>
      <c r="N16172">
        <v>693</v>
      </c>
      <c r="O16172" s="1" t="s">
        <v>59</v>
      </c>
      <c r="P16172" s="1" t="s">
        <v>60</v>
      </c>
      <c r="Q16172">
        <v>560054</v>
      </c>
      <c r="R16172" s="1" t="s">
        <v>29</v>
      </c>
      <c r="S16172" t="b">
        <v>0</v>
      </c>
    </row>
    <row r="16173" spans="1:19" x14ac:dyDescent="0.3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s="2">
        <v>44717</v>
      </c>
      <c r="G16173" s="1" t="s">
        <v>228</v>
      </c>
      <c r="H16173" s="1" t="s">
        <v>88</v>
      </c>
      <c r="I16173" s="1" t="s">
        <v>21232</v>
      </c>
      <c r="J16173" s="1" t="s">
        <v>33</v>
      </c>
      <c r="K16173" s="1" t="s">
        <v>25</v>
      </c>
      <c r="L16173">
        <v>1</v>
      </c>
      <c r="M16173" s="1" t="s">
        <v>26</v>
      </c>
      <c r="N16173">
        <v>499</v>
      </c>
      <c r="O16173" s="1" t="s">
        <v>6251</v>
      </c>
      <c r="P16173" s="1" t="s">
        <v>91</v>
      </c>
      <c r="Q16173">
        <v>110030</v>
      </c>
      <c r="R16173" s="1" t="s">
        <v>29</v>
      </c>
      <c r="S16173" t="b">
        <v>0</v>
      </c>
    </row>
    <row r="16174" spans="1:19" x14ac:dyDescent="0.3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s="2">
        <v>44717</v>
      </c>
      <c r="G16174" s="1" t="s">
        <v>21</v>
      </c>
      <c r="H16174" s="1" t="s">
        <v>57</v>
      </c>
      <c r="I16174" s="1" t="s">
        <v>2391</v>
      </c>
      <c r="J16174" s="1" t="s">
        <v>33</v>
      </c>
      <c r="K16174" s="1" t="s">
        <v>34</v>
      </c>
      <c r="L16174">
        <v>1</v>
      </c>
      <c r="M16174" s="1" t="s">
        <v>26</v>
      </c>
      <c r="N16174">
        <v>1163</v>
      </c>
      <c r="O16174" s="1" t="s">
        <v>257</v>
      </c>
      <c r="P16174" s="1" t="s">
        <v>56</v>
      </c>
      <c r="Q16174">
        <v>400708</v>
      </c>
      <c r="R16174" s="1" t="s">
        <v>29</v>
      </c>
      <c r="S16174" t="b">
        <v>0</v>
      </c>
    </row>
    <row r="16175" spans="1:19" x14ac:dyDescent="0.3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s="2">
        <v>44717</v>
      </c>
      <c r="G16175" s="1" t="s">
        <v>21</v>
      </c>
      <c r="H16175" s="1" t="s">
        <v>52</v>
      </c>
      <c r="I16175" s="1" t="s">
        <v>21214</v>
      </c>
      <c r="J16175" s="1" t="s">
        <v>54</v>
      </c>
      <c r="K16175" s="1" t="s">
        <v>66</v>
      </c>
      <c r="L16175">
        <v>1</v>
      </c>
      <c r="M16175" s="1" t="s">
        <v>26</v>
      </c>
      <c r="N16175">
        <v>665</v>
      </c>
      <c r="O16175" s="1" t="s">
        <v>241</v>
      </c>
      <c r="P16175" s="1" t="s">
        <v>36</v>
      </c>
      <c r="Q16175">
        <v>134107</v>
      </c>
      <c r="R16175" s="1" t="s">
        <v>29</v>
      </c>
      <c r="S16175" t="b">
        <v>0</v>
      </c>
    </row>
    <row r="16176" spans="1:19" x14ac:dyDescent="0.3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s="2">
        <v>44717</v>
      </c>
      <c r="G16176" s="1" t="s">
        <v>21</v>
      </c>
      <c r="H16176" s="1" t="s">
        <v>22</v>
      </c>
      <c r="I16176" s="1" t="s">
        <v>1056</v>
      </c>
      <c r="J16176" s="1" t="s">
        <v>54</v>
      </c>
      <c r="K16176" s="1" t="s">
        <v>34</v>
      </c>
      <c r="L16176">
        <v>1</v>
      </c>
      <c r="M16176" s="1" t="s">
        <v>26</v>
      </c>
      <c r="N16176">
        <v>930</v>
      </c>
      <c r="O16176" s="1" t="s">
        <v>21236</v>
      </c>
      <c r="P16176" s="1" t="s">
        <v>70</v>
      </c>
      <c r="Q16176">
        <v>521235</v>
      </c>
      <c r="R16176" s="1" t="s">
        <v>29</v>
      </c>
      <c r="S16176" t="b">
        <v>0</v>
      </c>
    </row>
    <row r="16177" spans="1:19" x14ac:dyDescent="0.3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s="2">
        <v>44717</v>
      </c>
      <c r="G16177" s="1" t="s">
        <v>21</v>
      </c>
      <c r="H16177" s="1" t="s">
        <v>43</v>
      </c>
      <c r="I16177" s="1" t="s">
        <v>396</v>
      </c>
      <c r="J16177" s="1" t="s">
        <v>33</v>
      </c>
      <c r="K16177" s="1" t="s">
        <v>34</v>
      </c>
      <c r="L16177">
        <v>1</v>
      </c>
      <c r="M16177" s="1" t="s">
        <v>26</v>
      </c>
      <c r="N16177">
        <v>698</v>
      </c>
      <c r="O16177" s="1" t="s">
        <v>21238</v>
      </c>
      <c r="P16177" s="1" t="s">
        <v>100</v>
      </c>
      <c r="Q16177">
        <v>301705</v>
      </c>
      <c r="R16177" s="1" t="s">
        <v>29</v>
      </c>
      <c r="S16177" t="b">
        <v>0</v>
      </c>
    </row>
    <row r="16178" spans="1:19" x14ac:dyDescent="0.3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s="2">
        <v>44717</v>
      </c>
      <c r="G16178" s="1" t="s">
        <v>21</v>
      </c>
      <c r="H16178" s="1" t="s">
        <v>22</v>
      </c>
      <c r="I16178" s="1" t="s">
        <v>4208</v>
      </c>
      <c r="J16178" s="1" t="s">
        <v>33</v>
      </c>
      <c r="K16178" s="1" t="s">
        <v>45</v>
      </c>
      <c r="L16178">
        <v>1</v>
      </c>
      <c r="M16178" s="1" t="s">
        <v>26</v>
      </c>
      <c r="N16178">
        <v>1245</v>
      </c>
      <c r="O16178" s="1" t="s">
        <v>237</v>
      </c>
      <c r="P16178" s="1" t="s">
        <v>238</v>
      </c>
      <c r="Q16178">
        <v>827004</v>
      </c>
      <c r="R16178" s="1" t="s">
        <v>29</v>
      </c>
      <c r="S16178" t="b">
        <v>0</v>
      </c>
    </row>
    <row r="16179" spans="1:19" x14ac:dyDescent="0.3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s="2">
        <v>44717</v>
      </c>
      <c r="G16179" s="1" t="s">
        <v>21</v>
      </c>
      <c r="H16179" s="1" t="s">
        <v>31</v>
      </c>
      <c r="I16179" s="1" t="s">
        <v>14727</v>
      </c>
      <c r="J16179" s="1" t="s">
        <v>33</v>
      </c>
      <c r="K16179" s="1" t="s">
        <v>34</v>
      </c>
      <c r="L16179">
        <v>1</v>
      </c>
      <c r="M16179" s="1" t="s">
        <v>26</v>
      </c>
      <c r="N16179">
        <v>899</v>
      </c>
      <c r="O16179" s="1" t="s">
        <v>570</v>
      </c>
      <c r="P16179" s="1" t="s">
        <v>47</v>
      </c>
      <c r="Q16179">
        <v>600041</v>
      </c>
      <c r="R16179" s="1" t="s">
        <v>29</v>
      </c>
      <c r="S16179" t="b">
        <v>0</v>
      </c>
    </row>
    <row r="16180" spans="1:19" x14ac:dyDescent="0.3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s="2">
        <v>44717</v>
      </c>
      <c r="G16180" s="1" t="s">
        <v>21</v>
      </c>
      <c r="H16180" s="1" t="s">
        <v>43</v>
      </c>
      <c r="I16180" s="1" t="s">
        <v>2329</v>
      </c>
      <c r="J16180" s="1" t="s">
        <v>24</v>
      </c>
      <c r="K16180" s="1" t="s">
        <v>34</v>
      </c>
      <c r="L16180">
        <v>1</v>
      </c>
      <c r="M16180" s="1" t="s">
        <v>26</v>
      </c>
      <c r="N16180">
        <v>517</v>
      </c>
      <c r="O16180" s="1" t="s">
        <v>5636</v>
      </c>
      <c r="P16180" s="1" t="s">
        <v>80</v>
      </c>
      <c r="Q16180">
        <v>786602</v>
      </c>
      <c r="R16180" s="1" t="s">
        <v>29</v>
      </c>
      <c r="S16180" t="b">
        <v>0</v>
      </c>
    </row>
    <row r="16181" spans="1:19" x14ac:dyDescent="0.3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s="2">
        <v>44717</v>
      </c>
      <c r="G16181" s="1" t="s">
        <v>21</v>
      </c>
      <c r="H16181" s="1" t="s">
        <v>43</v>
      </c>
      <c r="I16181" s="1" t="s">
        <v>21243</v>
      </c>
      <c r="J16181" s="1" t="s">
        <v>33</v>
      </c>
      <c r="K16181" s="1" t="s">
        <v>34</v>
      </c>
      <c r="L16181">
        <v>1</v>
      </c>
      <c r="M16181" s="1" t="s">
        <v>26</v>
      </c>
      <c r="N16181">
        <v>599</v>
      </c>
      <c r="O16181" s="1" t="s">
        <v>59</v>
      </c>
      <c r="P16181" s="1" t="s">
        <v>60</v>
      </c>
      <c r="Q16181">
        <v>560050</v>
      </c>
      <c r="R16181" s="1" t="s">
        <v>29</v>
      </c>
      <c r="S16181" t="b">
        <v>0</v>
      </c>
    </row>
    <row r="16182" spans="1:19" x14ac:dyDescent="0.3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s="2">
        <v>44717</v>
      </c>
      <c r="G16182" s="1" t="s">
        <v>21</v>
      </c>
      <c r="H16182" s="1" t="s">
        <v>43</v>
      </c>
      <c r="I16182" s="1" t="s">
        <v>1264</v>
      </c>
      <c r="J16182" s="1" t="s">
        <v>33</v>
      </c>
      <c r="K16182" s="1" t="s">
        <v>98</v>
      </c>
      <c r="L16182">
        <v>1</v>
      </c>
      <c r="M16182" s="1" t="s">
        <v>26</v>
      </c>
      <c r="N16182">
        <v>1133</v>
      </c>
      <c r="O16182" s="1" t="s">
        <v>1214</v>
      </c>
      <c r="P16182" s="1" t="s">
        <v>247</v>
      </c>
      <c r="Q16182">
        <v>841226</v>
      </c>
      <c r="R16182" s="1" t="s">
        <v>29</v>
      </c>
      <c r="S16182" t="b">
        <v>0</v>
      </c>
    </row>
    <row r="16183" spans="1:19" x14ac:dyDescent="0.3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s="2">
        <v>44717</v>
      </c>
      <c r="G16183" s="1" t="s">
        <v>21</v>
      </c>
      <c r="H16183" s="1" t="s">
        <v>43</v>
      </c>
      <c r="I16183" s="1" t="s">
        <v>1784</v>
      </c>
      <c r="J16183" s="1" t="s">
        <v>24</v>
      </c>
      <c r="K16183" s="1" t="s">
        <v>109</v>
      </c>
      <c r="L16183">
        <v>1</v>
      </c>
      <c r="M16183" s="1" t="s">
        <v>26</v>
      </c>
      <c r="N16183">
        <v>362</v>
      </c>
      <c r="O16183" s="1" t="s">
        <v>8309</v>
      </c>
      <c r="P16183" s="1" t="s">
        <v>111</v>
      </c>
      <c r="Q16183">
        <v>202001</v>
      </c>
      <c r="R16183" s="1" t="s">
        <v>29</v>
      </c>
      <c r="S16183" t="b">
        <v>0</v>
      </c>
    </row>
    <row r="16184" spans="1:19" x14ac:dyDescent="0.3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s="2">
        <v>44717</v>
      </c>
      <c r="G16184" s="1" t="s">
        <v>21</v>
      </c>
      <c r="H16184" s="1" t="s">
        <v>22</v>
      </c>
      <c r="I16184" s="1" t="s">
        <v>476</v>
      </c>
      <c r="J16184" s="1" t="s">
        <v>24</v>
      </c>
      <c r="K16184" s="1" t="s">
        <v>34</v>
      </c>
      <c r="L16184">
        <v>1</v>
      </c>
      <c r="M16184" s="1" t="s">
        <v>26</v>
      </c>
      <c r="N16184">
        <v>399</v>
      </c>
      <c r="O16184" s="1" t="s">
        <v>69</v>
      </c>
      <c r="P16184" s="1" t="s">
        <v>70</v>
      </c>
      <c r="Q16184">
        <v>520007</v>
      </c>
      <c r="R16184" s="1" t="s">
        <v>29</v>
      </c>
      <c r="S16184" t="b">
        <v>0</v>
      </c>
    </row>
    <row r="16185" spans="1:19" x14ac:dyDescent="0.3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s="2">
        <v>44717</v>
      </c>
      <c r="G16185" s="1" t="s">
        <v>21</v>
      </c>
      <c r="H16185" s="1" t="s">
        <v>43</v>
      </c>
      <c r="I16185" s="1" t="s">
        <v>3080</v>
      </c>
      <c r="J16185" s="1" t="s">
        <v>54</v>
      </c>
      <c r="K16185" s="1" t="s">
        <v>109</v>
      </c>
      <c r="L16185">
        <v>1</v>
      </c>
      <c r="M16185" s="1" t="s">
        <v>26</v>
      </c>
      <c r="N16185">
        <v>735</v>
      </c>
      <c r="O16185" s="1" t="s">
        <v>135</v>
      </c>
      <c r="P16185" s="1" t="s">
        <v>47</v>
      </c>
      <c r="Q16185">
        <v>600087</v>
      </c>
      <c r="R16185" s="1" t="s">
        <v>29</v>
      </c>
      <c r="S16185" t="b">
        <v>0</v>
      </c>
    </row>
    <row r="16186" spans="1:19" x14ac:dyDescent="0.3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s="2">
        <v>44717</v>
      </c>
      <c r="G16186" s="1" t="s">
        <v>21</v>
      </c>
      <c r="H16186" s="1" t="s">
        <v>52</v>
      </c>
      <c r="I16186" s="1" t="s">
        <v>4933</v>
      </c>
      <c r="J16186" s="1" t="s">
        <v>33</v>
      </c>
      <c r="K16186" s="1" t="s">
        <v>109</v>
      </c>
      <c r="L16186">
        <v>1</v>
      </c>
      <c r="M16186" s="1" t="s">
        <v>26</v>
      </c>
      <c r="N16186">
        <v>599</v>
      </c>
      <c r="O16186" s="1" t="s">
        <v>21249</v>
      </c>
      <c r="P16186" s="1" t="s">
        <v>581</v>
      </c>
      <c r="Q16186">
        <v>403202</v>
      </c>
      <c r="R16186" s="1" t="s">
        <v>29</v>
      </c>
      <c r="S16186" t="b">
        <v>0</v>
      </c>
    </row>
    <row r="16187" spans="1:19" x14ac:dyDescent="0.3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s="2">
        <v>44717</v>
      </c>
      <c r="G16187" s="1" t="s">
        <v>21</v>
      </c>
      <c r="H16187" s="1" t="s">
        <v>52</v>
      </c>
      <c r="I16187" s="1" t="s">
        <v>12915</v>
      </c>
      <c r="J16187" s="1" t="s">
        <v>33</v>
      </c>
      <c r="K16187" s="1" t="s">
        <v>45</v>
      </c>
      <c r="L16187">
        <v>1</v>
      </c>
      <c r="M16187" s="1" t="s">
        <v>26</v>
      </c>
      <c r="N16187">
        <v>1099</v>
      </c>
      <c r="O16187" s="1" t="s">
        <v>91</v>
      </c>
      <c r="P16187" s="1" t="s">
        <v>91</v>
      </c>
      <c r="Q16187">
        <v>110091</v>
      </c>
      <c r="R16187" s="1" t="s">
        <v>29</v>
      </c>
      <c r="S16187" t="b">
        <v>0</v>
      </c>
    </row>
    <row r="16188" spans="1:19" x14ac:dyDescent="0.3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s="2">
        <v>44717</v>
      </c>
      <c r="G16188" s="1" t="s">
        <v>21</v>
      </c>
      <c r="H16188" s="1" t="s">
        <v>22</v>
      </c>
      <c r="I16188" s="1" t="s">
        <v>15426</v>
      </c>
      <c r="J16188" s="1" t="s">
        <v>24</v>
      </c>
      <c r="K16188" s="1" t="s">
        <v>66</v>
      </c>
      <c r="L16188">
        <v>1</v>
      </c>
      <c r="M16188" s="1" t="s">
        <v>26</v>
      </c>
      <c r="N16188">
        <v>399</v>
      </c>
      <c r="O16188" s="1" t="s">
        <v>180</v>
      </c>
      <c r="P16188" s="1" t="s">
        <v>47</v>
      </c>
      <c r="Q16188">
        <v>620002</v>
      </c>
      <c r="R16188" s="1" t="s">
        <v>29</v>
      </c>
      <c r="S16188" t="b">
        <v>0</v>
      </c>
    </row>
    <row r="16189" spans="1:19" x14ac:dyDescent="0.3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s="2">
        <v>44717</v>
      </c>
      <c r="G16189" s="1" t="s">
        <v>21</v>
      </c>
      <c r="H16189" s="1" t="s">
        <v>22</v>
      </c>
      <c r="I16189" s="1" t="s">
        <v>497</v>
      </c>
      <c r="J16189" s="1" t="s">
        <v>33</v>
      </c>
      <c r="K16189" s="1" t="s">
        <v>66</v>
      </c>
      <c r="L16189">
        <v>1</v>
      </c>
      <c r="M16189" s="1" t="s">
        <v>26</v>
      </c>
      <c r="N16189">
        <v>698</v>
      </c>
      <c r="O16189" s="1" t="s">
        <v>515</v>
      </c>
      <c r="P16189" s="1" t="s">
        <v>56</v>
      </c>
      <c r="Q16189">
        <v>400010</v>
      </c>
      <c r="R16189" s="1" t="s">
        <v>29</v>
      </c>
      <c r="S16189" t="b">
        <v>0</v>
      </c>
    </row>
    <row r="16190" spans="1:19" x14ac:dyDescent="0.3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s="2">
        <v>44717</v>
      </c>
      <c r="G16190" s="1" t="s">
        <v>21</v>
      </c>
      <c r="H16190" s="1" t="s">
        <v>31</v>
      </c>
      <c r="I16190" s="1" t="s">
        <v>2069</v>
      </c>
      <c r="J16190" s="1" t="s">
        <v>24</v>
      </c>
      <c r="K16190" s="1" t="s">
        <v>66</v>
      </c>
      <c r="L16190">
        <v>1</v>
      </c>
      <c r="M16190" s="1" t="s">
        <v>26</v>
      </c>
      <c r="N16190">
        <v>533</v>
      </c>
      <c r="O16190" s="1" t="s">
        <v>2348</v>
      </c>
      <c r="P16190" s="1" t="s">
        <v>95</v>
      </c>
      <c r="Q16190">
        <v>761110</v>
      </c>
      <c r="R16190" s="1" t="s">
        <v>29</v>
      </c>
      <c r="S16190" t="b">
        <v>0</v>
      </c>
    </row>
    <row r="16191" spans="1:19" x14ac:dyDescent="0.3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s="2">
        <v>44717</v>
      </c>
      <c r="G16191" s="1" t="s">
        <v>21</v>
      </c>
      <c r="H16191" s="1" t="s">
        <v>22</v>
      </c>
      <c r="I16191" s="1" t="s">
        <v>4704</v>
      </c>
      <c r="J16191" s="1" t="s">
        <v>24</v>
      </c>
      <c r="K16191" s="1" t="s">
        <v>39</v>
      </c>
      <c r="L16191">
        <v>1</v>
      </c>
      <c r="M16191" s="1" t="s">
        <v>26</v>
      </c>
      <c r="N16191">
        <v>435</v>
      </c>
      <c r="O16191" s="1" t="s">
        <v>300</v>
      </c>
      <c r="P16191" s="1" t="s">
        <v>70</v>
      </c>
      <c r="Q16191">
        <v>530017</v>
      </c>
      <c r="R16191" s="1" t="s">
        <v>29</v>
      </c>
      <c r="S16191" t="b">
        <v>0</v>
      </c>
    </row>
    <row r="16192" spans="1:19" x14ac:dyDescent="0.3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s="2">
        <v>44717</v>
      </c>
      <c r="G16192" s="1" t="s">
        <v>21</v>
      </c>
      <c r="H16192" s="1" t="s">
        <v>43</v>
      </c>
      <c r="I16192" s="1" t="s">
        <v>2069</v>
      </c>
      <c r="J16192" s="1" t="s">
        <v>24</v>
      </c>
      <c r="K16192" s="1" t="s">
        <v>66</v>
      </c>
      <c r="L16192">
        <v>1</v>
      </c>
      <c r="M16192" s="1" t="s">
        <v>26</v>
      </c>
      <c r="N16192">
        <v>530</v>
      </c>
      <c r="O16192" s="1" t="s">
        <v>3645</v>
      </c>
      <c r="P16192" s="1" t="s">
        <v>95</v>
      </c>
      <c r="Q16192">
        <v>769042</v>
      </c>
      <c r="R16192" s="1" t="s">
        <v>29</v>
      </c>
      <c r="S16192" t="b">
        <v>0</v>
      </c>
    </row>
    <row r="16193" spans="1:19" x14ac:dyDescent="0.3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s="2">
        <v>44717</v>
      </c>
      <c r="G16193" s="1" t="s">
        <v>21</v>
      </c>
      <c r="H16193" s="1" t="s">
        <v>52</v>
      </c>
      <c r="I16193" s="1" t="s">
        <v>12489</v>
      </c>
      <c r="J16193" s="1" t="s">
        <v>54</v>
      </c>
      <c r="K16193" s="1" t="s">
        <v>34</v>
      </c>
      <c r="L16193">
        <v>1</v>
      </c>
      <c r="M16193" s="1" t="s">
        <v>26</v>
      </c>
      <c r="N16193">
        <v>588</v>
      </c>
      <c r="O16193" s="1" t="s">
        <v>358</v>
      </c>
      <c r="P16193" s="1" t="s">
        <v>56</v>
      </c>
      <c r="Q16193">
        <v>400606</v>
      </c>
      <c r="R16193" s="1" t="s">
        <v>29</v>
      </c>
      <c r="S16193" t="b">
        <v>0</v>
      </c>
    </row>
    <row r="16194" spans="1:19" x14ac:dyDescent="0.3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s="2">
        <v>44717</v>
      </c>
      <c r="G16194" s="1" t="s">
        <v>21</v>
      </c>
      <c r="H16194" s="1" t="s">
        <v>52</v>
      </c>
      <c r="I16194" s="1" t="s">
        <v>21258</v>
      </c>
      <c r="J16194" s="1" t="s">
        <v>24</v>
      </c>
      <c r="K16194" s="1" t="s">
        <v>109</v>
      </c>
      <c r="L16194">
        <v>1</v>
      </c>
      <c r="M16194" s="1" t="s">
        <v>26</v>
      </c>
      <c r="N16194">
        <v>521</v>
      </c>
      <c r="O16194" s="1" t="s">
        <v>2253</v>
      </c>
      <c r="P16194" s="1" t="s">
        <v>41</v>
      </c>
      <c r="Q16194">
        <v>731219</v>
      </c>
      <c r="R16194" s="1" t="s">
        <v>29</v>
      </c>
      <c r="S16194" t="b">
        <v>0</v>
      </c>
    </row>
    <row r="16195" spans="1:19" x14ac:dyDescent="0.3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s="2">
        <v>44717</v>
      </c>
      <c r="G16195" s="1" t="s">
        <v>21</v>
      </c>
      <c r="H16195" s="1" t="s">
        <v>43</v>
      </c>
      <c r="I16195" s="1" t="s">
        <v>1353</v>
      </c>
      <c r="J16195" s="1" t="s">
        <v>75</v>
      </c>
      <c r="K16195" s="1" t="s">
        <v>45</v>
      </c>
      <c r="L16195">
        <v>1</v>
      </c>
      <c r="M16195" s="1" t="s">
        <v>26</v>
      </c>
      <c r="N16195">
        <v>513</v>
      </c>
      <c r="O16195" s="1" t="s">
        <v>257</v>
      </c>
      <c r="P16195" s="1" t="s">
        <v>56</v>
      </c>
      <c r="Q16195">
        <v>410206</v>
      </c>
      <c r="R16195" s="1" t="s">
        <v>29</v>
      </c>
      <c r="S16195" t="b">
        <v>0</v>
      </c>
    </row>
    <row r="16196" spans="1:19" x14ac:dyDescent="0.3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s="2">
        <v>44717</v>
      </c>
      <c r="G16196" s="1" t="s">
        <v>21</v>
      </c>
      <c r="H16196" s="1" t="s">
        <v>43</v>
      </c>
      <c r="I16196" s="1" t="s">
        <v>2654</v>
      </c>
      <c r="J16196" s="1" t="s">
        <v>24</v>
      </c>
      <c r="K16196" s="1" t="s">
        <v>45</v>
      </c>
      <c r="L16196">
        <v>1</v>
      </c>
      <c r="M16196" s="1" t="s">
        <v>26</v>
      </c>
      <c r="N16196">
        <v>468</v>
      </c>
      <c r="O16196" s="1" t="s">
        <v>3124</v>
      </c>
      <c r="P16196" s="1" t="s">
        <v>73</v>
      </c>
      <c r="Q16196">
        <v>683501</v>
      </c>
      <c r="R16196" s="1" t="s">
        <v>29</v>
      </c>
      <c r="S16196" t="b">
        <v>0</v>
      </c>
    </row>
    <row r="16197" spans="1:19" x14ac:dyDescent="0.3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s="2">
        <v>44717</v>
      </c>
      <c r="G16197" s="1" t="s">
        <v>21</v>
      </c>
      <c r="H16197" s="1" t="s">
        <v>62</v>
      </c>
      <c r="I16197" s="1" t="s">
        <v>16310</v>
      </c>
      <c r="J16197" s="1" t="s">
        <v>24</v>
      </c>
      <c r="K16197" s="1" t="s">
        <v>34</v>
      </c>
      <c r="L16197">
        <v>1</v>
      </c>
      <c r="M16197" s="1" t="s">
        <v>26</v>
      </c>
      <c r="N16197">
        <v>495</v>
      </c>
      <c r="O16197" s="1" t="s">
        <v>103</v>
      </c>
      <c r="P16197" s="1" t="s">
        <v>56</v>
      </c>
      <c r="Q16197">
        <v>400030</v>
      </c>
      <c r="R16197" s="1" t="s">
        <v>29</v>
      </c>
      <c r="S16197" t="b">
        <v>0</v>
      </c>
    </row>
    <row r="16198" spans="1:19" x14ac:dyDescent="0.3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s="2">
        <v>44717</v>
      </c>
      <c r="G16198" s="1" t="s">
        <v>21</v>
      </c>
      <c r="H16198" s="1" t="s">
        <v>52</v>
      </c>
      <c r="I16198" s="1" t="s">
        <v>2093</v>
      </c>
      <c r="J16198" s="1" t="s">
        <v>33</v>
      </c>
      <c r="K16198" s="1" t="s">
        <v>45</v>
      </c>
      <c r="L16198">
        <v>1</v>
      </c>
      <c r="M16198" s="1" t="s">
        <v>26</v>
      </c>
      <c r="N16198">
        <v>635</v>
      </c>
      <c r="O16198" s="1" t="s">
        <v>11193</v>
      </c>
      <c r="P16198" s="1" t="s">
        <v>91</v>
      </c>
      <c r="Q16198">
        <v>110009</v>
      </c>
      <c r="R16198" s="1" t="s">
        <v>29</v>
      </c>
      <c r="S16198" t="b">
        <v>0</v>
      </c>
    </row>
    <row r="16199" spans="1:19" x14ac:dyDescent="0.3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s="2">
        <v>44717</v>
      </c>
      <c r="G16199" s="1" t="s">
        <v>21</v>
      </c>
      <c r="H16199" s="1" t="s">
        <v>43</v>
      </c>
      <c r="I16199" s="1" t="s">
        <v>2648</v>
      </c>
      <c r="J16199" s="1" t="s">
        <v>33</v>
      </c>
      <c r="K16199" s="1" t="s">
        <v>45</v>
      </c>
      <c r="L16199">
        <v>1</v>
      </c>
      <c r="M16199" s="1" t="s">
        <v>26</v>
      </c>
      <c r="N16199">
        <v>597</v>
      </c>
      <c r="O16199" s="1" t="s">
        <v>4091</v>
      </c>
      <c r="P16199" s="1" t="s">
        <v>56</v>
      </c>
      <c r="Q16199">
        <v>421102</v>
      </c>
      <c r="R16199" s="1" t="s">
        <v>29</v>
      </c>
      <c r="S16199" t="b">
        <v>0</v>
      </c>
    </row>
    <row r="16200" spans="1:19" x14ac:dyDescent="0.3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s="2">
        <v>44717</v>
      </c>
      <c r="G16200" s="1" t="s">
        <v>21</v>
      </c>
      <c r="H16200" s="1" t="s">
        <v>43</v>
      </c>
      <c r="I16200" s="1" t="s">
        <v>737</v>
      </c>
      <c r="J16200" s="1" t="s">
        <v>33</v>
      </c>
      <c r="K16200" s="1" t="s">
        <v>34</v>
      </c>
      <c r="L16200">
        <v>1</v>
      </c>
      <c r="M16200" s="1" t="s">
        <v>26</v>
      </c>
      <c r="N16200">
        <v>771</v>
      </c>
      <c r="O16200" s="1" t="s">
        <v>138</v>
      </c>
      <c r="P16200" s="1" t="s">
        <v>111</v>
      </c>
      <c r="Q16200">
        <v>211003</v>
      </c>
      <c r="R16200" s="1" t="s">
        <v>29</v>
      </c>
      <c r="S16200" t="b">
        <v>0</v>
      </c>
    </row>
    <row r="16201" spans="1:19" x14ac:dyDescent="0.3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s="2">
        <v>44717</v>
      </c>
      <c r="G16201" s="1" t="s">
        <v>21</v>
      </c>
      <c r="H16201" s="1" t="s">
        <v>22</v>
      </c>
      <c r="I16201" s="1" t="s">
        <v>13822</v>
      </c>
      <c r="J16201" s="1" t="s">
        <v>33</v>
      </c>
      <c r="K16201" s="1" t="s">
        <v>109</v>
      </c>
      <c r="L16201">
        <v>1</v>
      </c>
      <c r="M16201" s="1" t="s">
        <v>26</v>
      </c>
      <c r="N16201">
        <v>999</v>
      </c>
      <c r="O16201" s="1" t="s">
        <v>1709</v>
      </c>
      <c r="P16201" s="1" t="s">
        <v>56</v>
      </c>
      <c r="Q16201">
        <v>422004</v>
      </c>
      <c r="R16201" s="1" t="s">
        <v>29</v>
      </c>
      <c r="S16201" t="b">
        <v>0</v>
      </c>
    </row>
    <row r="16202" spans="1:19" x14ac:dyDescent="0.3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s="2">
        <v>44717</v>
      </c>
      <c r="G16202" s="1" t="s">
        <v>21</v>
      </c>
      <c r="H16202" s="1" t="s">
        <v>52</v>
      </c>
      <c r="I16202" s="1" t="s">
        <v>370</v>
      </c>
      <c r="J16202" s="1" t="s">
        <v>75</v>
      </c>
      <c r="K16202" s="1" t="s">
        <v>98</v>
      </c>
      <c r="L16202">
        <v>1</v>
      </c>
      <c r="M16202" s="1" t="s">
        <v>26</v>
      </c>
      <c r="N16202">
        <v>311</v>
      </c>
      <c r="O16202" s="1" t="s">
        <v>335</v>
      </c>
      <c r="P16202" s="1" t="s">
        <v>111</v>
      </c>
      <c r="Q16202">
        <v>201310</v>
      </c>
      <c r="R16202" s="1" t="s">
        <v>29</v>
      </c>
      <c r="S16202" t="b">
        <v>0</v>
      </c>
    </row>
    <row r="16203" spans="1:19" x14ac:dyDescent="0.3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s="2">
        <v>44717</v>
      </c>
      <c r="G16203" s="1" t="s">
        <v>21</v>
      </c>
      <c r="H16203" s="1" t="s">
        <v>43</v>
      </c>
      <c r="I16203" s="1" t="s">
        <v>21268</v>
      </c>
      <c r="J16203" s="1" t="s">
        <v>33</v>
      </c>
      <c r="K16203" s="1" t="s">
        <v>109</v>
      </c>
      <c r="L16203">
        <v>1</v>
      </c>
      <c r="M16203" s="1" t="s">
        <v>26</v>
      </c>
      <c r="N16203">
        <v>1399</v>
      </c>
      <c r="O16203" s="1" t="s">
        <v>90</v>
      </c>
      <c r="P16203" s="1" t="s">
        <v>91</v>
      </c>
      <c r="Q16203">
        <v>110075</v>
      </c>
      <c r="R16203" s="1" t="s">
        <v>29</v>
      </c>
      <c r="S16203" t="b">
        <v>0</v>
      </c>
    </row>
    <row r="16204" spans="1:19" x14ac:dyDescent="0.3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s="2">
        <v>44717</v>
      </c>
      <c r="G16204" s="1" t="s">
        <v>21</v>
      </c>
      <c r="H16204" s="1" t="s">
        <v>52</v>
      </c>
      <c r="I16204" s="1" t="s">
        <v>645</v>
      </c>
      <c r="J16204" s="1" t="s">
        <v>33</v>
      </c>
      <c r="K16204" s="1" t="s">
        <v>34</v>
      </c>
      <c r="L16204">
        <v>1</v>
      </c>
      <c r="M16204" s="1" t="s">
        <v>26</v>
      </c>
      <c r="N16204">
        <v>1099</v>
      </c>
      <c r="O16204" s="1" t="s">
        <v>753</v>
      </c>
      <c r="P16204" s="1" t="s">
        <v>95</v>
      </c>
      <c r="Q16204">
        <v>751010</v>
      </c>
      <c r="R16204" s="1" t="s">
        <v>29</v>
      </c>
      <c r="S16204" t="b">
        <v>0</v>
      </c>
    </row>
    <row r="16205" spans="1:19" x14ac:dyDescent="0.3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s="2">
        <v>44717</v>
      </c>
      <c r="G16205" s="1" t="s">
        <v>21</v>
      </c>
      <c r="H16205" s="1" t="s">
        <v>31</v>
      </c>
      <c r="I16205" s="1" t="s">
        <v>2519</v>
      </c>
      <c r="J16205" s="1" t="s">
        <v>75</v>
      </c>
      <c r="K16205" s="1" t="s">
        <v>98</v>
      </c>
      <c r="L16205">
        <v>1</v>
      </c>
      <c r="M16205" s="1" t="s">
        <v>26</v>
      </c>
      <c r="N16205">
        <v>749</v>
      </c>
      <c r="O16205" s="1" t="s">
        <v>21271</v>
      </c>
      <c r="P16205" s="1" t="s">
        <v>581</v>
      </c>
      <c r="Q16205">
        <v>403110</v>
      </c>
      <c r="R16205" s="1" t="s">
        <v>29</v>
      </c>
      <c r="S16205" t="b">
        <v>0</v>
      </c>
    </row>
    <row r="16206" spans="1:19" x14ac:dyDescent="0.3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s="2">
        <v>44717</v>
      </c>
      <c r="G16206" s="1" t="s">
        <v>21</v>
      </c>
      <c r="H16206" s="1" t="s">
        <v>52</v>
      </c>
      <c r="I16206" s="1" t="s">
        <v>7413</v>
      </c>
      <c r="J16206" s="1" t="s">
        <v>33</v>
      </c>
      <c r="K16206" s="1" t="s">
        <v>98</v>
      </c>
      <c r="L16206">
        <v>1</v>
      </c>
      <c r="M16206" s="1" t="s">
        <v>26</v>
      </c>
      <c r="N16206">
        <v>666</v>
      </c>
      <c r="O16206" s="1" t="s">
        <v>753</v>
      </c>
      <c r="P16206" s="1" t="s">
        <v>95</v>
      </c>
      <c r="Q16206">
        <v>751022</v>
      </c>
      <c r="R16206" s="1" t="s">
        <v>29</v>
      </c>
      <c r="S16206" t="b">
        <v>0</v>
      </c>
    </row>
    <row r="16207" spans="1:19" x14ac:dyDescent="0.3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s="2">
        <v>44717</v>
      </c>
      <c r="G16207" s="1" t="s">
        <v>21</v>
      </c>
      <c r="H16207" s="1" t="s">
        <v>62</v>
      </c>
      <c r="I16207" s="1" t="s">
        <v>7073</v>
      </c>
      <c r="J16207" s="1" t="s">
        <v>24</v>
      </c>
      <c r="K16207" s="1" t="s">
        <v>39</v>
      </c>
      <c r="L16207">
        <v>1</v>
      </c>
      <c r="M16207" s="1" t="s">
        <v>26</v>
      </c>
      <c r="N16207">
        <v>735</v>
      </c>
      <c r="O16207" s="1" t="s">
        <v>59</v>
      </c>
      <c r="P16207" s="1" t="s">
        <v>60</v>
      </c>
      <c r="Q16207">
        <v>560064</v>
      </c>
      <c r="R16207" s="1" t="s">
        <v>29</v>
      </c>
      <c r="S16207" t="b">
        <v>0</v>
      </c>
    </row>
    <row r="16208" spans="1:19" x14ac:dyDescent="0.3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s="2">
        <v>44717</v>
      </c>
      <c r="G16208" s="1" t="s">
        <v>21</v>
      </c>
      <c r="H16208" s="1" t="s">
        <v>22</v>
      </c>
      <c r="I16208" s="1" t="s">
        <v>1648</v>
      </c>
      <c r="J16208" s="1" t="s">
        <v>33</v>
      </c>
      <c r="K16208" s="1" t="s">
        <v>45</v>
      </c>
      <c r="L16208">
        <v>1</v>
      </c>
      <c r="M16208" s="1" t="s">
        <v>26</v>
      </c>
      <c r="N16208">
        <v>1432</v>
      </c>
      <c r="O16208" s="1" t="s">
        <v>79</v>
      </c>
      <c r="P16208" s="1" t="s">
        <v>80</v>
      </c>
      <c r="Q16208">
        <v>781017</v>
      </c>
      <c r="R16208" s="1" t="s">
        <v>29</v>
      </c>
      <c r="S16208" t="b">
        <v>0</v>
      </c>
    </row>
    <row r="16209" spans="1:19" x14ac:dyDescent="0.3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s="2">
        <v>44717</v>
      </c>
      <c r="G16209" s="1" t="s">
        <v>21</v>
      </c>
      <c r="H16209" s="1" t="s">
        <v>62</v>
      </c>
      <c r="I16209" s="1" t="s">
        <v>14065</v>
      </c>
      <c r="J16209" s="1" t="s">
        <v>75</v>
      </c>
      <c r="K16209" s="1" t="s">
        <v>34</v>
      </c>
      <c r="L16209">
        <v>1</v>
      </c>
      <c r="M16209" s="1" t="s">
        <v>26</v>
      </c>
      <c r="N16209">
        <v>499</v>
      </c>
      <c r="O16209" s="1" t="s">
        <v>277</v>
      </c>
      <c r="P16209" s="1" t="s">
        <v>111</v>
      </c>
      <c r="Q16209">
        <v>201307</v>
      </c>
      <c r="R16209" s="1" t="s">
        <v>29</v>
      </c>
      <c r="S16209" t="b">
        <v>0</v>
      </c>
    </row>
    <row r="16210" spans="1:19" x14ac:dyDescent="0.3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s="2">
        <v>44717</v>
      </c>
      <c r="G16210" s="1" t="s">
        <v>21</v>
      </c>
      <c r="H16210" s="1" t="s">
        <v>22</v>
      </c>
      <c r="I16210" s="1" t="s">
        <v>7345</v>
      </c>
      <c r="J16210" s="1" t="s">
        <v>33</v>
      </c>
      <c r="K16210" s="1" t="s">
        <v>45</v>
      </c>
      <c r="L16210">
        <v>1</v>
      </c>
      <c r="M16210" s="1" t="s">
        <v>26</v>
      </c>
      <c r="N16210">
        <v>715</v>
      </c>
      <c r="O16210" s="1" t="s">
        <v>21276</v>
      </c>
      <c r="P16210" s="1" t="s">
        <v>145</v>
      </c>
      <c r="Q16210">
        <v>391740</v>
      </c>
      <c r="R16210" s="1" t="s">
        <v>29</v>
      </c>
      <c r="S16210" t="b">
        <v>0</v>
      </c>
    </row>
    <row r="16211" spans="1:19" x14ac:dyDescent="0.3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s="2">
        <v>44717</v>
      </c>
      <c r="G16211" s="1" t="s">
        <v>21</v>
      </c>
      <c r="H16211" s="1" t="s">
        <v>52</v>
      </c>
      <c r="I16211" s="1" t="s">
        <v>21277</v>
      </c>
      <c r="J16211" s="1" t="s">
        <v>33</v>
      </c>
      <c r="K16211" s="1" t="s">
        <v>34</v>
      </c>
      <c r="L16211">
        <v>1</v>
      </c>
      <c r="M16211" s="1" t="s">
        <v>26</v>
      </c>
      <c r="N16211">
        <v>729</v>
      </c>
      <c r="O16211" s="1" t="s">
        <v>350</v>
      </c>
      <c r="P16211" s="1" t="s">
        <v>100</v>
      </c>
      <c r="Q16211">
        <v>302012</v>
      </c>
      <c r="R16211" s="1" t="s">
        <v>29</v>
      </c>
      <c r="S16211" t="b">
        <v>0</v>
      </c>
    </row>
    <row r="16212" spans="1:19" x14ac:dyDescent="0.3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s="2">
        <v>44717</v>
      </c>
      <c r="G16212" s="1" t="s">
        <v>21</v>
      </c>
      <c r="H16212" s="1" t="s">
        <v>22</v>
      </c>
      <c r="I16212" s="1" t="s">
        <v>10473</v>
      </c>
      <c r="J16212" s="1" t="s">
        <v>33</v>
      </c>
      <c r="K16212" s="1" t="s">
        <v>66</v>
      </c>
      <c r="L16212">
        <v>1</v>
      </c>
      <c r="M16212" s="1" t="s">
        <v>26</v>
      </c>
      <c r="N16212">
        <v>902</v>
      </c>
      <c r="O16212" s="1" t="s">
        <v>7809</v>
      </c>
      <c r="P16212" s="1" t="s">
        <v>73</v>
      </c>
      <c r="Q16212">
        <v>685586</v>
      </c>
      <c r="R16212" s="1" t="s">
        <v>29</v>
      </c>
      <c r="S16212" t="b">
        <v>0</v>
      </c>
    </row>
    <row r="16213" spans="1:19" x14ac:dyDescent="0.3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s="2">
        <v>44717</v>
      </c>
      <c r="G16213" s="1" t="s">
        <v>21</v>
      </c>
      <c r="H16213" s="1" t="s">
        <v>43</v>
      </c>
      <c r="I16213" s="1" t="s">
        <v>213</v>
      </c>
      <c r="J16213" s="1" t="s">
        <v>33</v>
      </c>
      <c r="K16213" s="1" t="s">
        <v>109</v>
      </c>
      <c r="L16213">
        <v>1</v>
      </c>
      <c r="M16213" s="1" t="s">
        <v>26</v>
      </c>
      <c r="N16213">
        <v>988</v>
      </c>
      <c r="O16213" s="1" t="s">
        <v>295</v>
      </c>
      <c r="P16213" s="1" t="s">
        <v>238</v>
      </c>
      <c r="Q16213">
        <v>834002</v>
      </c>
      <c r="R16213" s="1" t="s">
        <v>29</v>
      </c>
      <c r="S16213" t="b">
        <v>0</v>
      </c>
    </row>
    <row r="16214" spans="1:19" x14ac:dyDescent="0.3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s="2">
        <v>44717</v>
      </c>
      <c r="G16214" s="1" t="s">
        <v>21</v>
      </c>
      <c r="H16214" s="1" t="s">
        <v>43</v>
      </c>
      <c r="I16214" s="1" t="s">
        <v>1903</v>
      </c>
      <c r="J16214" s="1" t="s">
        <v>33</v>
      </c>
      <c r="K16214" s="1" t="s">
        <v>34</v>
      </c>
      <c r="L16214">
        <v>1</v>
      </c>
      <c r="M16214" s="1" t="s">
        <v>26</v>
      </c>
      <c r="N16214">
        <v>666</v>
      </c>
      <c r="O16214" s="1" t="s">
        <v>226</v>
      </c>
      <c r="P16214" s="1" t="s">
        <v>60</v>
      </c>
      <c r="Q16214">
        <v>560071</v>
      </c>
      <c r="R16214" s="1" t="s">
        <v>29</v>
      </c>
      <c r="S16214" t="b">
        <v>0</v>
      </c>
    </row>
    <row r="16215" spans="1:19" x14ac:dyDescent="0.3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s="2">
        <v>44717</v>
      </c>
      <c r="G16215" s="1" t="s">
        <v>21</v>
      </c>
      <c r="H16215" s="1" t="s">
        <v>57</v>
      </c>
      <c r="I16215" s="1" t="s">
        <v>722</v>
      </c>
      <c r="J16215" s="1" t="s">
        <v>33</v>
      </c>
      <c r="K16215" s="1" t="s">
        <v>45</v>
      </c>
      <c r="L16215">
        <v>1</v>
      </c>
      <c r="M16215" s="1" t="s">
        <v>26</v>
      </c>
      <c r="N16215">
        <v>699</v>
      </c>
      <c r="O16215" s="1" t="s">
        <v>246</v>
      </c>
      <c r="P16215" s="1" t="s">
        <v>247</v>
      </c>
      <c r="Q16215">
        <v>800001</v>
      </c>
      <c r="R16215" s="1" t="s">
        <v>29</v>
      </c>
      <c r="S16215" t="b">
        <v>0</v>
      </c>
    </row>
    <row r="16216" spans="1:19" x14ac:dyDescent="0.3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s="2">
        <v>44717</v>
      </c>
      <c r="G16216" s="1" t="s">
        <v>21</v>
      </c>
      <c r="H16216" s="1" t="s">
        <v>43</v>
      </c>
      <c r="I16216" s="1" t="s">
        <v>3470</v>
      </c>
      <c r="J16216" s="1" t="s">
        <v>33</v>
      </c>
      <c r="K16216" s="1" t="s">
        <v>25</v>
      </c>
      <c r="L16216">
        <v>1</v>
      </c>
      <c r="M16216" s="1" t="s">
        <v>26</v>
      </c>
      <c r="N16216">
        <v>589</v>
      </c>
      <c r="O16216" s="1" t="s">
        <v>85</v>
      </c>
      <c r="P16216" s="1" t="s">
        <v>86</v>
      </c>
      <c r="Q16216">
        <v>500053</v>
      </c>
      <c r="R16216" s="1" t="s">
        <v>29</v>
      </c>
      <c r="S16216" t="b">
        <v>0</v>
      </c>
    </row>
    <row r="16217" spans="1:19" x14ac:dyDescent="0.3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s="2">
        <v>44717</v>
      </c>
      <c r="G16217" s="1" t="s">
        <v>21</v>
      </c>
      <c r="H16217" s="1" t="s">
        <v>88</v>
      </c>
      <c r="I16217" s="1" t="s">
        <v>124</v>
      </c>
      <c r="J16217" s="1" t="s">
        <v>24</v>
      </c>
      <c r="K16217" s="1" t="s">
        <v>25</v>
      </c>
      <c r="L16217">
        <v>1</v>
      </c>
      <c r="M16217" s="1" t="s">
        <v>26</v>
      </c>
      <c r="N16217">
        <v>764</v>
      </c>
      <c r="O16217" s="1" t="s">
        <v>59</v>
      </c>
      <c r="P16217" s="1" t="s">
        <v>60</v>
      </c>
      <c r="Q16217">
        <v>560012</v>
      </c>
      <c r="R16217" s="1" t="s">
        <v>29</v>
      </c>
      <c r="S16217" t="b">
        <v>0</v>
      </c>
    </row>
    <row r="16218" spans="1:19" x14ac:dyDescent="0.3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s="2">
        <v>44717</v>
      </c>
      <c r="G16218" s="1" t="s">
        <v>21</v>
      </c>
      <c r="H16218" s="1" t="s">
        <v>43</v>
      </c>
      <c r="I16218" s="1" t="s">
        <v>14879</v>
      </c>
      <c r="J16218" s="1" t="s">
        <v>33</v>
      </c>
      <c r="K16218" s="1" t="s">
        <v>45</v>
      </c>
      <c r="L16218">
        <v>1</v>
      </c>
      <c r="M16218" s="1" t="s">
        <v>26</v>
      </c>
      <c r="N16218">
        <v>852</v>
      </c>
      <c r="O16218" s="1" t="s">
        <v>169</v>
      </c>
      <c r="P16218" s="1" t="s">
        <v>56</v>
      </c>
      <c r="Q16218">
        <v>411028</v>
      </c>
      <c r="R16218" s="1" t="s">
        <v>29</v>
      </c>
      <c r="S16218" t="b">
        <v>0</v>
      </c>
    </row>
    <row r="16219" spans="1:19" x14ac:dyDescent="0.3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s="2">
        <v>44717</v>
      </c>
      <c r="G16219" s="1" t="s">
        <v>21</v>
      </c>
      <c r="H16219" s="1" t="s">
        <v>22</v>
      </c>
      <c r="I16219" s="1" t="s">
        <v>3636</v>
      </c>
      <c r="J16219" s="1" t="s">
        <v>33</v>
      </c>
      <c r="K16219" s="1" t="s">
        <v>109</v>
      </c>
      <c r="L16219">
        <v>1</v>
      </c>
      <c r="M16219" s="1" t="s">
        <v>26</v>
      </c>
      <c r="N16219">
        <v>499</v>
      </c>
      <c r="O16219" s="1" t="s">
        <v>144</v>
      </c>
      <c r="P16219" s="1" t="s">
        <v>145</v>
      </c>
      <c r="Q16219">
        <v>380015</v>
      </c>
      <c r="R16219" s="1" t="s">
        <v>29</v>
      </c>
      <c r="S16219" t="b">
        <v>0</v>
      </c>
    </row>
    <row r="16220" spans="1:19" x14ac:dyDescent="0.3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s="2">
        <v>44717</v>
      </c>
      <c r="G16220" s="1" t="s">
        <v>21</v>
      </c>
      <c r="H16220" s="1" t="s">
        <v>52</v>
      </c>
      <c r="I16220" s="1" t="s">
        <v>21287</v>
      </c>
      <c r="J16220" s="1" t="s">
        <v>24</v>
      </c>
      <c r="K16220" s="1" t="s">
        <v>39</v>
      </c>
      <c r="L16220">
        <v>1</v>
      </c>
      <c r="M16220" s="1" t="s">
        <v>26</v>
      </c>
      <c r="N16220">
        <v>318</v>
      </c>
      <c r="O16220" s="1" t="s">
        <v>498</v>
      </c>
      <c r="P16220" s="1" t="s">
        <v>86</v>
      </c>
      <c r="Q16220">
        <v>500028</v>
      </c>
      <c r="R16220" s="1" t="s">
        <v>29</v>
      </c>
      <c r="S16220" t="b">
        <v>0</v>
      </c>
    </row>
    <row r="16221" spans="1:19" x14ac:dyDescent="0.3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s="2">
        <v>44717</v>
      </c>
      <c r="G16221" s="1" t="s">
        <v>21</v>
      </c>
      <c r="H16221" s="1" t="s">
        <v>43</v>
      </c>
      <c r="I16221" s="1" t="s">
        <v>21289</v>
      </c>
      <c r="J16221" s="1" t="s">
        <v>24</v>
      </c>
      <c r="K16221" s="1" t="s">
        <v>98</v>
      </c>
      <c r="L16221">
        <v>1</v>
      </c>
      <c r="M16221" s="1" t="s">
        <v>26</v>
      </c>
      <c r="N16221">
        <v>597</v>
      </c>
      <c r="O16221" s="1" t="s">
        <v>1206</v>
      </c>
      <c r="P16221" s="1" t="s">
        <v>70</v>
      </c>
      <c r="Q16221">
        <v>535002</v>
      </c>
      <c r="R16221" s="1" t="s">
        <v>29</v>
      </c>
      <c r="S16221" t="b">
        <v>0</v>
      </c>
    </row>
    <row r="16222" spans="1:19" x14ac:dyDescent="0.3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s="2">
        <v>44717</v>
      </c>
      <c r="G16222" s="1" t="s">
        <v>21</v>
      </c>
      <c r="H16222" s="1" t="s">
        <v>52</v>
      </c>
      <c r="I16222" s="1" t="s">
        <v>9767</v>
      </c>
      <c r="J16222" s="1" t="s">
        <v>24</v>
      </c>
      <c r="K16222" s="1" t="s">
        <v>109</v>
      </c>
      <c r="L16222">
        <v>1</v>
      </c>
      <c r="M16222" s="1" t="s">
        <v>26</v>
      </c>
      <c r="N16222">
        <v>432</v>
      </c>
      <c r="O16222" s="1" t="s">
        <v>59</v>
      </c>
      <c r="P16222" s="1" t="s">
        <v>60</v>
      </c>
      <c r="Q16222">
        <v>560093</v>
      </c>
      <c r="R16222" s="1" t="s">
        <v>29</v>
      </c>
      <c r="S16222" t="b">
        <v>0</v>
      </c>
    </row>
    <row r="16223" spans="1:19" x14ac:dyDescent="0.3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s="2">
        <v>44717</v>
      </c>
      <c r="G16223" s="1" t="s">
        <v>21</v>
      </c>
      <c r="H16223" s="1" t="s">
        <v>31</v>
      </c>
      <c r="I16223" s="1" t="s">
        <v>17175</v>
      </c>
      <c r="J16223" s="1" t="s">
        <v>24</v>
      </c>
      <c r="K16223" s="1" t="s">
        <v>25</v>
      </c>
      <c r="L16223">
        <v>1</v>
      </c>
      <c r="M16223" s="1" t="s">
        <v>26</v>
      </c>
      <c r="N16223">
        <v>318</v>
      </c>
      <c r="O16223" s="1" t="s">
        <v>387</v>
      </c>
      <c r="P16223" s="1" t="s">
        <v>47</v>
      </c>
      <c r="Q16223">
        <v>641002</v>
      </c>
      <c r="R16223" s="1" t="s">
        <v>29</v>
      </c>
      <c r="S16223" t="b">
        <v>0</v>
      </c>
    </row>
    <row r="16224" spans="1:19" x14ac:dyDescent="0.3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s="2">
        <v>44717</v>
      </c>
      <c r="G16224" s="1" t="s">
        <v>228</v>
      </c>
      <c r="H16224" s="1" t="s">
        <v>43</v>
      </c>
      <c r="I16224" s="1" t="s">
        <v>9767</v>
      </c>
      <c r="J16224" s="1" t="s">
        <v>24</v>
      </c>
      <c r="K16224" s="1" t="s">
        <v>109</v>
      </c>
      <c r="L16224">
        <v>1</v>
      </c>
      <c r="M16224" s="1" t="s">
        <v>26</v>
      </c>
      <c r="N16224">
        <v>406</v>
      </c>
      <c r="O16224" s="1" t="s">
        <v>90</v>
      </c>
      <c r="P16224" s="1" t="s">
        <v>91</v>
      </c>
      <c r="Q16224">
        <v>110064</v>
      </c>
      <c r="R16224" s="1" t="s">
        <v>29</v>
      </c>
      <c r="S16224" t="b">
        <v>0</v>
      </c>
    </row>
    <row r="16225" spans="1:19" x14ac:dyDescent="0.3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s="2">
        <v>44717</v>
      </c>
      <c r="G16225" s="1" t="s">
        <v>286</v>
      </c>
      <c r="H16225" s="1" t="s">
        <v>43</v>
      </c>
      <c r="I16225" s="1" t="s">
        <v>10349</v>
      </c>
      <c r="J16225" s="1" t="s">
        <v>24</v>
      </c>
      <c r="K16225" s="1" t="s">
        <v>34</v>
      </c>
      <c r="L16225">
        <v>1</v>
      </c>
      <c r="M16225" s="1" t="s">
        <v>26</v>
      </c>
      <c r="N16225">
        <v>349</v>
      </c>
      <c r="O16225" s="1" t="s">
        <v>169</v>
      </c>
      <c r="P16225" s="1" t="s">
        <v>56</v>
      </c>
      <c r="Q16225">
        <v>411057</v>
      </c>
      <c r="R16225" s="1" t="s">
        <v>29</v>
      </c>
      <c r="S16225" t="b">
        <v>0</v>
      </c>
    </row>
    <row r="16226" spans="1:19" x14ac:dyDescent="0.3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s="2">
        <v>44717</v>
      </c>
      <c r="G16226" s="1" t="s">
        <v>21</v>
      </c>
      <c r="H16226" s="1" t="s">
        <v>52</v>
      </c>
      <c r="I16226" s="1" t="s">
        <v>1609</v>
      </c>
      <c r="J16226" s="1" t="s">
        <v>33</v>
      </c>
      <c r="K16226" s="1" t="s">
        <v>39</v>
      </c>
      <c r="L16226">
        <v>1</v>
      </c>
      <c r="M16226" s="1" t="s">
        <v>26</v>
      </c>
      <c r="N16226">
        <v>698</v>
      </c>
      <c r="O16226" s="1" t="s">
        <v>257</v>
      </c>
      <c r="P16226" s="1" t="s">
        <v>56</v>
      </c>
      <c r="Q16226">
        <v>410209</v>
      </c>
      <c r="R16226" s="1" t="s">
        <v>29</v>
      </c>
      <c r="S16226" t="b">
        <v>0</v>
      </c>
    </row>
    <row r="16227" spans="1:19" x14ac:dyDescent="0.3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s="2">
        <v>44717</v>
      </c>
      <c r="G16227" s="1" t="s">
        <v>21</v>
      </c>
      <c r="H16227" s="1" t="s">
        <v>22</v>
      </c>
      <c r="I16227" s="1" t="s">
        <v>1168</v>
      </c>
      <c r="J16227" s="1" t="s">
        <v>33</v>
      </c>
      <c r="K16227" s="1" t="s">
        <v>34</v>
      </c>
      <c r="L16227">
        <v>1</v>
      </c>
      <c r="M16227" s="1" t="s">
        <v>26</v>
      </c>
      <c r="N16227">
        <v>1254</v>
      </c>
      <c r="O16227" s="1" t="s">
        <v>103</v>
      </c>
      <c r="P16227" s="1" t="s">
        <v>56</v>
      </c>
      <c r="Q16227">
        <v>400057</v>
      </c>
      <c r="R16227" s="1" t="s">
        <v>29</v>
      </c>
      <c r="S16227" t="b">
        <v>0</v>
      </c>
    </row>
    <row r="16228" spans="1:19" x14ac:dyDescent="0.3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s="2">
        <v>44717</v>
      </c>
      <c r="G16228" s="1" t="s">
        <v>21</v>
      </c>
      <c r="H16228" s="1" t="s">
        <v>57</v>
      </c>
      <c r="I16228" s="1" t="s">
        <v>6732</v>
      </c>
      <c r="J16228" s="1" t="s">
        <v>33</v>
      </c>
      <c r="K16228" s="1" t="s">
        <v>25</v>
      </c>
      <c r="L16228">
        <v>1</v>
      </c>
      <c r="M16228" s="1" t="s">
        <v>26</v>
      </c>
      <c r="N16228">
        <v>650</v>
      </c>
      <c r="O16228" s="1" t="s">
        <v>59</v>
      </c>
      <c r="P16228" s="1" t="s">
        <v>60</v>
      </c>
      <c r="Q16228">
        <v>560097</v>
      </c>
      <c r="R16228" s="1" t="s">
        <v>29</v>
      </c>
      <c r="S16228" t="b">
        <v>0</v>
      </c>
    </row>
    <row r="16229" spans="1:19" x14ac:dyDescent="0.3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s="2">
        <v>44717</v>
      </c>
      <c r="G16229" s="1" t="s">
        <v>21</v>
      </c>
      <c r="H16229" s="1" t="s">
        <v>22</v>
      </c>
      <c r="I16229" s="1" t="s">
        <v>2223</v>
      </c>
      <c r="J16229" s="1" t="s">
        <v>24</v>
      </c>
      <c r="K16229" s="1" t="s">
        <v>45</v>
      </c>
      <c r="L16229">
        <v>1</v>
      </c>
      <c r="M16229" s="1" t="s">
        <v>26</v>
      </c>
      <c r="N16229">
        <v>517</v>
      </c>
      <c r="O16229" s="1" t="s">
        <v>21297</v>
      </c>
      <c r="P16229" s="1" t="s">
        <v>47</v>
      </c>
      <c r="Q16229">
        <v>642126</v>
      </c>
      <c r="R16229" s="1" t="s">
        <v>29</v>
      </c>
      <c r="S16229" t="b">
        <v>0</v>
      </c>
    </row>
    <row r="16230" spans="1:19" x14ac:dyDescent="0.3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s="2">
        <v>44717</v>
      </c>
      <c r="G16230" s="1" t="s">
        <v>228</v>
      </c>
      <c r="H16230" s="1" t="s">
        <v>88</v>
      </c>
      <c r="I16230" s="1" t="s">
        <v>16370</v>
      </c>
      <c r="J16230" s="1" t="s">
        <v>33</v>
      </c>
      <c r="K16230" s="1" t="s">
        <v>25</v>
      </c>
      <c r="L16230">
        <v>1</v>
      </c>
      <c r="M16230" s="1" t="s">
        <v>26</v>
      </c>
      <c r="N16230">
        <v>1053</v>
      </c>
      <c r="O16230" s="1" t="s">
        <v>4506</v>
      </c>
      <c r="P16230" s="1" t="s">
        <v>133</v>
      </c>
      <c r="Q16230">
        <v>263001</v>
      </c>
      <c r="R16230" s="1" t="s">
        <v>29</v>
      </c>
      <c r="S16230" t="b">
        <v>0</v>
      </c>
    </row>
    <row r="16231" spans="1:19" x14ac:dyDescent="0.3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s="2">
        <v>44717</v>
      </c>
      <c r="G16231" s="1" t="s">
        <v>21</v>
      </c>
      <c r="H16231" s="1" t="s">
        <v>43</v>
      </c>
      <c r="I16231" s="1" t="s">
        <v>396</v>
      </c>
      <c r="J16231" s="1" t="s">
        <v>33</v>
      </c>
      <c r="K16231" s="1" t="s">
        <v>34</v>
      </c>
      <c r="L16231">
        <v>1</v>
      </c>
      <c r="M16231" s="1" t="s">
        <v>26</v>
      </c>
      <c r="N16231">
        <v>698</v>
      </c>
      <c r="O16231" s="1" t="s">
        <v>3280</v>
      </c>
      <c r="P16231" s="1" t="s">
        <v>3281</v>
      </c>
      <c r="Q16231">
        <v>797112</v>
      </c>
      <c r="R16231" s="1" t="s">
        <v>29</v>
      </c>
      <c r="S16231" t="b">
        <v>0</v>
      </c>
    </row>
    <row r="16232" spans="1:19" x14ac:dyDescent="0.3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s="2">
        <v>44717</v>
      </c>
      <c r="G16232" s="1" t="s">
        <v>21</v>
      </c>
      <c r="H16232" s="1" t="s">
        <v>52</v>
      </c>
      <c r="I16232" s="1" t="s">
        <v>776</v>
      </c>
      <c r="J16232" s="1" t="s">
        <v>24</v>
      </c>
      <c r="K16232" s="1" t="s">
        <v>45</v>
      </c>
      <c r="L16232">
        <v>1</v>
      </c>
      <c r="M16232" s="1" t="s">
        <v>26</v>
      </c>
      <c r="N16232">
        <v>399</v>
      </c>
      <c r="O16232" s="1" t="s">
        <v>40</v>
      </c>
      <c r="P16232" s="1" t="s">
        <v>41</v>
      </c>
      <c r="Q16232">
        <v>700039</v>
      </c>
      <c r="R16232" s="1" t="s">
        <v>29</v>
      </c>
      <c r="S16232" t="b">
        <v>0</v>
      </c>
    </row>
    <row r="16233" spans="1:19" x14ac:dyDescent="0.3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s="2">
        <v>44717</v>
      </c>
      <c r="G16233" s="1" t="s">
        <v>21</v>
      </c>
      <c r="H16233" s="1" t="s">
        <v>43</v>
      </c>
      <c r="I16233" s="1" t="s">
        <v>15140</v>
      </c>
      <c r="J16233" s="1" t="s">
        <v>54</v>
      </c>
      <c r="K16233" s="1" t="s">
        <v>66</v>
      </c>
      <c r="L16233">
        <v>1</v>
      </c>
      <c r="M16233" s="1" t="s">
        <v>26</v>
      </c>
      <c r="N16233">
        <v>1168</v>
      </c>
      <c r="O16233" s="1" t="s">
        <v>21302</v>
      </c>
      <c r="P16233" s="1" t="s">
        <v>126</v>
      </c>
      <c r="Q16233">
        <v>458441</v>
      </c>
      <c r="R16233" s="1" t="s">
        <v>29</v>
      </c>
      <c r="S16233" t="b">
        <v>0</v>
      </c>
    </row>
    <row r="16234" spans="1:19" x14ac:dyDescent="0.3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s="2">
        <v>44717</v>
      </c>
      <c r="G16234" s="1" t="s">
        <v>21</v>
      </c>
      <c r="H16234" s="1" t="s">
        <v>43</v>
      </c>
      <c r="I16234" s="1" t="s">
        <v>1192</v>
      </c>
      <c r="J16234" s="1" t="s">
        <v>24</v>
      </c>
      <c r="K16234" s="1" t="s">
        <v>45</v>
      </c>
      <c r="L16234">
        <v>1</v>
      </c>
      <c r="M16234" s="1" t="s">
        <v>26</v>
      </c>
      <c r="N16234">
        <v>375</v>
      </c>
      <c r="O16234" s="1" t="s">
        <v>1877</v>
      </c>
      <c r="P16234" s="1" t="s">
        <v>36</v>
      </c>
      <c r="Q16234">
        <v>132140</v>
      </c>
      <c r="R16234" s="1" t="s">
        <v>29</v>
      </c>
      <c r="S16234" t="b">
        <v>0</v>
      </c>
    </row>
    <row r="16235" spans="1:19" x14ac:dyDescent="0.3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s="2">
        <v>44717</v>
      </c>
      <c r="G16235" s="1" t="s">
        <v>21</v>
      </c>
      <c r="H16235" s="1" t="s">
        <v>22</v>
      </c>
      <c r="I16235" s="1" t="s">
        <v>15859</v>
      </c>
      <c r="J16235" s="1" t="s">
        <v>33</v>
      </c>
      <c r="K16235" s="1" t="s">
        <v>39</v>
      </c>
      <c r="L16235">
        <v>1</v>
      </c>
      <c r="M16235" s="1" t="s">
        <v>26</v>
      </c>
      <c r="N16235">
        <v>499</v>
      </c>
      <c r="O16235" s="1" t="s">
        <v>5319</v>
      </c>
      <c r="P16235" s="1" t="s">
        <v>70</v>
      </c>
      <c r="Q16235">
        <v>515261</v>
      </c>
      <c r="R16235" s="1" t="s">
        <v>29</v>
      </c>
      <c r="S16235" t="b">
        <v>0</v>
      </c>
    </row>
    <row r="16236" spans="1:19" x14ac:dyDescent="0.3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s="2">
        <v>44717</v>
      </c>
      <c r="G16236" s="1" t="s">
        <v>21</v>
      </c>
      <c r="H16236" s="1" t="s">
        <v>43</v>
      </c>
      <c r="I16236" s="1" t="s">
        <v>7121</v>
      </c>
      <c r="J16236" s="1" t="s">
        <v>33</v>
      </c>
      <c r="K16236" s="1" t="s">
        <v>98</v>
      </c>
      <c r="L16236">
        <v>1</v>
      </c>
      <c r="M16236" s="1" t="s">
        <v>26</v>
      </c>
      <c r="N16236">
        <v>1186</v>
      </c>
      <c r="O16236" s="1" t="s">
        <v>85</v>
      </c>
      <c r="P16236" s="1" t="s">
        <v>86</v>
      </c>
      <c r="Q16236">
        <v>500018</v>
      </c>
      <c r="R16236" s="1" t="s">
        <v>29</v>
      </c>
      <c r="S16236" t="b">
        <v>0</v>
      </c>
    </row>
    <row r="16237" spans="1:19" x14ac:dyDescent="0.3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s="2">
        <v>44717</v>
      </c>
      <c r="G16237" s="1" t="s">
        <v>21</v>
      </c>
      <c r="H16237" s="1" t="s">
        <v>43</v>
      </c>
      <c r="I16237" s="1" t="s">
        <v>9025</v>
      </c>
      <c r="J16237" s="1" t="s">
        <v>24</v>
      </c>
      <c r="K16237" s="1" t="s">
        <v>39</v>
      </c>
      <c r="L16237">
        <v>1</v>
      </c>
      <c r="M16237" s="1" t="s">
        <v>26</v>
      </c>
      <c r="N16237">
        <v>459</v>
      </c>
      <c r="O16237" s="1" t="s">
        <v>7386</v>
      </c>
      <c r="P16237" s="1" t="s">
        <v>60</v>
      </c>
      <c r="Q16237">
        <v>563121</v>
      </c>
      <c r="R16237" s="1" t="s">
        <v>29</v>
      </c>
      <c r="S16237" t="b">
        <v>0</v>
      </c>
    </row>
    <row r="16238" spans="1:19" x14ac:dyDescent="0.3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s="2">
        <v>44717</v>
      </c>
      <c r="G16238" s="1" t="s">
        <v>21</v>
      </c>
      <c r="H16238" s="1" t="s">
        <v>31</v>
      </c>
      <c r="I16238" s="1" t="s">
        <v>3200</v>
      </c>
      <c r="J16238" s="1" t="s">
        <v>75</v>
      </c>
      <c r="K16238" s="1" t="s">
        <v>45</v>
      </c>
      <c r="L16238">
        <v>1</v>
      </c>
      <c r="M16238" s="1" t="s">
        <v>26</v>
      </c>
      <c r="N16238">
        <v>443</v>
      </c>
      <c r="O16238" s="1" t="s">
        <v>103</v>
      </c>
      <c r="P16238" s="1" t="s">
        <v>56</v>
      </c>
      <c r="Q16238">
        <v>400074</v>
      </c>
      <c r="R16238" s="1" t="s">
        <v>29</v>
      </c>
      <c r="S16238" t="b">
        <v>0</v>
      </c>
    </row>
    <row r="16239" spans="1:19" x14ac:dyDescent="0.3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s="2">
        <v>44717</v>
      </c>
      <c r="G16239" s="1" t="s">
        <v>21</v>
      </c>
      <c r="H16239" s="1" t="s">
        <v>52</v>
      </c>
      <c r="I16239" s="1" t="s">
        <v>1677</v>
      </c>
      <c r="J16239" s="1" t="s">
        <v>33</v>
      </c>
      <c r="K16239" s="1" t="s">
        <v>45</v>
      </c>
      <c r="L16239">
        <v>1</v>
      </c>
      <c r="M16239" s="1" t="s">
        <v>26</v>
      </c>
      <c r="N16239">
        <v>563</v>
      </c>
      <c r="O16239" s="1" t="s">
        <v>21309</v>
      </c>
      <c r="P16239" s="1" t="s">
        <v>41</v>
      </c>
      <c r="Q16239">
        <v>732206</v>
      </c>
      <c r="R16239" s="1" t="s">
        <v>29</v>
      </c>
      <c r="S16239" t="b">
        <v>0</v>
      </c>
    </row>
    <row r="16240" spans="1:19" x14ac:dyDescent="0.3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s="2">
        <v>44717</v>
      </c>
      <c r="G16240" s="1" t="s">
        <v>21</v>
      </c>
      <c r="H16240" s="1" t="s">
        <v>22</v>
      </c>
      <c r="I16240" s="1" t="s">
        <v>11011</v>
      </c>
      <c r="J16240" s="1" t="s">
        <v>33</v>
      </c>
      <c r="K16240" s="1" t="s">
        <v>98</v>
      </c>
      <c r="L16240">
        <v>1</v>
      </c>
      <c r="M16240" s="1" t="s">
        <v>26</v>
      </c>
      <c r="N16240">
        <v>747</v>
      </c>
      <c r="O16240" s="1" t="s">
        <v>21311</v>
      </c>
      <c r="P16240" s="1" t="s">
        <v>70</v>
      </c>
      <c r="Q16240">
        <v>535558</v>
      </c>
      <c r="R16240" s="1" t="s">
        <v>29</v>
      </c>
      <c r="S16240" t="b">
        <v>0</v>
      </c>
    </row>
    <row r="16241" spans="1:19" x14ac:dyDescent="0.3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s="2">
        <v>44717</v>
      </c>
      <c r="G16241" s="1" t="s">
        <v>21</v>
      </c>
      <c r="H16241" s="1" t="s">
        <v>22</v>
      </c>
      <c r="I16241" s="1" t="s">
        <v>15788</v>
      </c>
      <c r="J16241" s="1" t="s">
        <v>24</v>
      </c>
      <c r="K16241" s="1" t="s">
        <v>109</v>
      </c>
      <c r="L16241">
        <v>1</v>
      </c>
      <c r="M16241" s="1" t="s">
        <v>26</v>
      </c>
      <c r="N16241">
        <v>499</v>
      </c>
      <c r="O16241" s="1" t="s">
        <v>90</v>
      </c>
      <c r="P16241" s="1" t="s">
        <v>91</v>
      </c>
      <c r="Q16241">
        <v>110014</v>
      </c>
      <c r="R16241" s="1" t="s">
        <v>29</v>
      </c>
      <c r="S16241" t="b">
        <v>0</v>
      </c>
    </row>
    <row r="16242" spans="1:19" x14ac:dyDescent="0.3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s="2">
        <v>44717</v>
      </c>
      <c r="G16242" s="1" t="s">
        <v>21</v>
      </c>
      <c r="H16242" s="1" t="s">
        <v>52</v>
      </c>
      <c r="I16242" s="1" t="s">
        <v>838</v>
      </c>
      <c r="J16242" s="1" t="s">
        <v>209</v>
      </c>
      <c r="K16242" s="1" t="s">
        <v>210</v>
      </c>
      <c r="L16242">
        <v>1</v>
      </c>
      <c r="M16242" s="1" t="s">
        <v>26</v>
      </c>
      <c r="N16242">
        <v>517</v>
      </c>
      <c r="O16242" s="1" t="s">
        <v>2208</v>
      </c>
      <c r="P16242" s="1" t="s">
        <v>70</v>
      </c>
      <c r="Q16242">
        <v>533006</v>
      </c>
      <c r="R16242" s="1" t="s">
        <v>29</v>
      </c>
      <c r="S16242" t="b">
        <v>0</v>
      </c>
    </row>
    <row r="16243" spans="1:19" x14ac:dyDescent="0.3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s="2">
        <v>44717</v>
      </c>
      <c r="G16243" s="1" t="s">
        <v>228</v>
      </c>
      <c r="H16243" s="1" t="s">
        <v>52</v>
      </c>
      <c r="I16243" s="1" t="s">
        <v>687</v>
      </c>
      <c r="J16243" s="1" t="s">
        <v>33</v>
      </c>
      <c r="K16243" s="1" t="s">
        <v>66</v>
      </c>
      <c r="L16243">
        <v>1</v>
      </c>
      <c r="M16243" s="1" t="s">
        <v>26</v>
      </c>
      <c r="N16243">
        <v>898</v>
      </c>
      <c r="O16243" s="1" t="s">
        <v>90</v>
      </c>
      <c r="P16243" s="1" t="s">
        <v>91</v>
      </c>
      <c r="Q16243">
        <v>110089</v>
      </c>
      <c r="R16243" s="1" t="s">
        <v>29</v>
      </c>
      <c r="S16243" t="b">
        <v>0</v>
      </c>
    </row>
    <row r="16244" spans="1:19" x14ac:dyDescent="0.3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s="2">
        <v>44717</v>
      </c>
      <c r="G16244" s="1" t="s">
        <v>21</v>
      </c>
      <c r="H16244" s="1" t="s">
        <v>22</v>
      </c>
      <c r="I16244" s="1" t="s">
        <v>21315</v>
      </c>
      <c r="J16244" s="1" t="s">
        <v>33</v>
      </c>
      <c r="K16244" s="1" t="s">
        <v>34</v>
      </c>
      <c r="L16244">
        <v>1</v>
      </c>
      <c r="M16244" s="1" t="s">
        <v>26</v>
      </c>
      <c r="N16244">
        <v>1112</v>
      </c>
      <c r="O16244" s="1" t="s">
        <v>21236</v>
      </c>
      <c r="P16244" s="1" t="s">
        <v>70</v>
      </c>
      <c r="Q16244">
        <v>521235</v>
      </c>
      <c r="R16244" s="1" t="s">
        <v>29</v>
      </c>
      <c r="S16244" t="b">
        <v>0</v>
      </c>
    </row>
    <row r="16245" spans="1:19" x14ac:dyDescent="0.3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s="2">
        <v>44717</v>
      </c>
      <c r="G16245" s="1" t="s">
        <v>21</v>
      </c>
      <c r="H16245" s="1" t="s">
        <v>43</v>
      </c>
      <c r="I16245" s="1" t="s">
        <v>16671</v>
      </c>
      <c r="J16245" s="1" t="s">
        <v>473</v>
      </c>
      <c r="K16245" s="1" t="s">
        <v>210</v>
      </c>
      <c r="L16245">
        <v>1</v>
      </c>
      <c r="M16245" s="1" t="s">
        <v>26</v>
      </c>
      <c r="N16245">
        <v>388</v>
      </c>
      <c r="O16245" s="1" t="s">
        <v>21317</v>
      </c>
      <c r="P16245" s="1" t="s">
        <v>41</v>
      </c>
      <c r="Q16245">
        <v>736121</v>
      </c>
      <c r="R16245" s="1" t="s">
        <v>29</v>
      </c>
      <c r="S16245" t="b">
        <v>0</v>
      </c>
    </row>
    <row r="16246" spans="1:19" x14ac:dyDescent="0.3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s="2">
        <v>44717</v>
      </c>
      <c r="G16246" s="1" t="s">
        <v>286</v>
      </c>
      <c r="H16246" s="1" t="s">
        <v>43</v>
      </c>
      <c r="I16246" s="1" t="s">
        <v>809</v>
      </c>
      <c r="J16246" s="1" t="s">
        <v>33</v>
      </c>
      <c r="K16246" s="1" t="s">
        <v>45</v>
      </c>
      <c r="L16246">
        <v>1</v>
      </c>
      <c r="M16246" s="1" t="s">
        <v>26</v>
      </c>
      <c r="N16246">
        <v>635</v>
      </c>
      <c r="O16246" s="1" t="s">
        <v>3722</v>
      </c>
      <c r="P16246" s="1" t="s">
        <v>80</v>
      </c>
      <c r="Q16246">
        <v>788001</v>
      </c>
      <c r="R16246" s="1" t="s">
        <v>29</v>
      </c>
      <c r="S16246" t="b">
        <v>0</v>
      </c>
    </row>
    <row r="16247" spans="1:19" x14ac:dyDescent="0.3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s="2">
        <v>44717</v>
      </c>
      <c r="G16247" s="1" t="s">
        <v>21</v>
      </c>
      <c r="H16247" s="1" t="s">
        <v>88</v>
      </c>
      <c r="I16247" s="1" t="s">
        <v>1684</v>
      </c>
      <c r="J16247" s="1" t="s">
        <v>33</v>
      </c>
      <c r="K16247" s="1" t="s">
        <v>45</v>
      </c>
      <c r="L16247">
        <v>1</v>
      </c>
      <c r="M16247" s="1" t="s">
        <v>26</v>
      </c>
      <c r="N16247">
        <v>599</v>
      </c>
      <c r="O16247" s="1" t="s">
        <v>433</v>
      </c>
      <c r="P16247" s="1" t="s">
        <v>56</v>
      </c>
      <c r="Q16247">
        <v>412101</v>
      </c>
      <c r="R16247" s="1" t="s">
        <v>29</v>
      </c>
      <c r="S16247" t="b">
        <v>0</v>
      </c>
    </row>
    <row r="16248" spans="1:19" x14ac:dyDescent="0.3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s="2">
        <v>44717</v>
      </c>
      <c r="G16248" s="1" t="s">
        <v>21</v>
      </c>
      <c r="H16248" s="1" t="s">
        <v>43</v>
      </c>
      <c r="I16248" s="1" t="s">
        <v>3686</v>
      </c>
      <c r="J16248" s="1" t="s">
        <v>24</v>
      </c>
      <c r="K16248" s="1" t="s">
        <v>25</v>
      </c>
      <c r="L16248">
        <v>1</v>
      </c>
      <c r="M16248" s="1" t="s">
        <v>26</v>
      </c>
      <c r="N16248">
        <v>635</v>
      </c>
      <c r="O16248" s="1" t="s">
        <v>2841</v>
      </c>
      <c r="P16248" s="1" t="s">
        <v>47</v>
      </c>
      <c r="Q16248">
        <v>603202</v>
      </c>
      <c r="R16248" s="1" t="s">
        <v>29</v>
      </c>
      <c r="S16248" t="b">
        <v>0</v>
      </c>
    </row>
    <row r="16249" spans="1:19" x14ac:dyDescent="0.3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s="2">
        <v>44717</v>
      </c>
      <c r="G16249" s="1" t="s">
        <v>21</v>
      </c>
      <c r="H16249" s="1" t="s">
        <v>22</v>
      </c>
      <c r="I16249" s="1" t="s">
        <v>21321</v>
      </c>
      <c r="J16249" s="1" t="s">
        <v>24</v>
      </c>
      <c r="K16249" s="1" t="s">
        <v>45</v>
      </c>
      <c r="L16249">
        <v>1</v>
      </c>
      <c r="M16249" s="1" t="s">
        <v>26</v>
      </c>
      <c r="N16249">
        <v>599</v>
      </c>
      <c r="O16249" s="1" t="s">
        <v>915</v>
      </c>
      <c r="P16249" s="1" t="s">
        <v>56</v>
      </c>
      <c r="Q16249">
        <v>411035</v>
      </c>
      <c r="R16249" s="1" t="s">
        <v>29</v>
      </c>
      <c r="S16249" t="b">
        <v>0</v>
      </c>
    </row>
    <row r="16250" spans="1:19" x14ac:dyDescent="0.3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s="2">
        <v>44717</v>
      </c>
      <c r="G16250" s="1" t="s">
        <v>21</v>
      </c>
      <c r="H16250" s="1" t="s">
        <v>22</v>
      </c>
      <c r="I16250" s="1" t="s">
        <v>467</v>
      </c>
      <c r="J16250" s="1" t="s">
        <v>209</v>
      </c>
      <c r="K16250" s="1" t="s">
        <v>210</v>
      </c>
      <c r="L16250">
        <v>1</v>
      </c>
      <c r="M16250" s="1" t="s">
        <v>26</v>
      </c>
      <c r="N16250">
        <v>736</v>
      </c>
      <c r="O16250" s="1" t="s">
        <v>405</v>
      </c>
      <c r="P16250" s="1" t="s">
        <v>111</v>
      </c>
      <c r="Q16250">
        <v>211019</v>
      </c>
      <c r="R16250" s="1" t="s">
        <v>29</v>
      </c>
      <c r="S16250" t="b">
        <v>0</v>
      </c>
    </row>
    <row r="16251" spans="1:19" x14ac:dyDescent="0.3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s="2">
        <v>44717</v>
      </c>
      <c r="G16251" s="1" t="s">
        <v>21</v>
      </c>
      <c r="H16251" s="1" t="s">
        <v>43</v>
      </c>
      <c r="I16251" s="1" t="s">
        <v>630</v>
      </c>
      <c r="J16251" s="1" t="s">
        <v>33</v>
      </c>
      <c r="K16251" s="1" t="s">
        <v>98</v>
      </c>
      <c r="L16251">
        <v>1</v>
      </c>
      <c r="M16251" s="1" t="s">
        <v>26</v>
      </c>
      <c r="N16251">
        <v>589</v>
      </c>
      <c r="O16251" s="1" t="s">
        <v>978</v>
      </c>
      <c r="P16251" s="1" t="s">
        <v>36</v>
      </c>
      <c r="Q16251">
        <v>132001</v>
      </c>
      <c r="R16251" s="1" t="s">
        <v>29</v>
      </c>
      <c r="S16251" t="b">
        <v>1</v>
      </c>
    </row>
    <row r="16252" spans="1:19" x14ac:dyDescent="0.3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s="2">
        <v>44717</v>
      </c>
      <c r="G16252" s="1" t="s">
        <v>21</v>
      </c>
      <c r="H16252" s="1" t="s">
        <v>31</v>
      </c>
      <c r="I16252" s="1" t="s">
        <v>15163</v>
      </c>
      <c r="J16252" s="1" t="s">
        <v>33</v>
      </c>
      <c r="K16252" s="1" t="s">
        <v>45</v>
      </c>
      <c r="L16252">
        <v>1</v>
      </c>
      <c r="M16252" s="1" t="s">
        <v>26</v>
      </c>
      <c r="N16252">
        <v>761</v>
      </c>
      <c r="O16252" s="1" t="s">
        <v>135</v>
      </c>
      <c r="P16252" s="1" t="s">
        <v>47</v>
      </c>
      <c r="Q16252">
        <v>600023</v>
      </c>
      <c r="R16252" s="1" t="s">
        <v>29</v>
      </c>
      <c r="S16252" t="b">
        <v>0</v>
      </c>
    </row>
    <row r="16253" spans="1:19" x14ac:dyDescent="0.3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s="2">
        <v>44717</v>
      </c>
      <c r="G16253" s="1" t="s">
        <v>21</v>
      </c>
      <c r="H16253" s="1" t="s">
        <v>22</v>
      </c>
      <c r="I16253" s="1" t="s">
        <v>7040</v>
      </c>
      <c r="J16253" s="1" t="s">
        <v>24</v>
      </c>
      <c r="K16253" s="1" t="s">
        <v>39</v>
      </c>
      <c r="L16253">
        <v>1</v>
      </c>
      <c r="M16253" s="1" t="s">
        <v>26</v>
      </c>
      <c r="N16253">
        <v>709</v>
      </c>
      <c r="O16253" s="1" t="s">
        <v>2733</v>
      </c>
      <c r="P16253" s="1" t="s">
        <v>41</v>
      </c>
      <c r="Q16253">
        <v>713304</v>
      </c>
      <c r="R16253" s="1" t="s">
        <v>29</v>
      </c>
      <c r="S16253" t="b">
        <v>0</v>
      </c>
    </row>
    <row r="16254" spans="1:19" x14ac:dyDescent="0.3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s="2">
        <v>44717</v>
      </c>
      <c r="G16254" s="1" t="s">
        <v>21</v>
      </c>
      <c r="H16254" s="1" t="s">
        <v>22</v>
      </c>
      <c r="I16254" s="1" t="s">
        <v>1304</v>
      </c>
      <c r="J16254" s="1" t="s">
        <v>75</v>
      </c>
      <c r="K16254" s="1" t="s">
        <v>66</v>
      </c>
      <c r="L16254">
        <v>1</v>
      </c>
      <c r="M16254" s="1" t="s">
        <v>26</v>
      </c>
      <c r="N16254">
        <v>540</v>
      </c>
      <c r="O16254" s="1" t="s">
        <v>226</v>
      </c>
      <c r="P16254" s="1" t="s">
        <v>60</v>
      </c>
      <c r="Q16254">
        <v>560048</v>
      </c>
      <c r="R16254" s="1" t="s">
        <v>29</v>
      </c>
      <c r="S16254" t="b">
        <v>0</v>
      </c>
    </row>
    <row r="16255" spans="1:19" x14ac:dyDescent="0.3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s="2">
        <v>44717</v>
      </c>
      <c r="G16255" s="1" t="s">
        <v>21</v>
      </c>
      <c r="H16255" s="1" t="s">
        <v>52</v>
      </c>
      <c r="I16255" s="1" t="s">
        <v>1432</v>
      </c>
      <c r="J16255" s="1" t="s">
        <v>33</v>
      </c>
      <c r="K16255" s="1" t="s">
        <v>45</v>
      </c>
      <c r="L16255">
        <v>1</v>
      </c>
      <c r="M16255" s="1" t="s">
        <v>26</v>
      </c>
      <c r="N16255">
        <v>824</v>
      </c>
      <c r="O16255" s="1" t="s">
        <v>5889</v>
      </c>
      <c r="P16255" s="1" t="s">
        <v>111</v>
      </c>
      <c r="Q16255">
        <v>221005</v>
      </c>
      <c r="R16255" s="1" t="s">
        <v>29</v>
      </c>
      <c r="S16255" t="b">
        <v>0</v>
      </c>
    </row>
    <row r="16256" spans="1:19" x14ac:dyDescent="0.3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s="2">
        <v>44717</v>
      </c>
      <c r="G16256" s="1" t="s">
        <v>21</v>
      </c>
      <c r="H16256" s="1" t="s">
        <v>31</v>
      </c>
      <c r="I16256" s="1" t="s">
        <v>18457</v>
      </c>
      <c r="J16256" s="1" t="s">
        <v>33</v>
      </c>
      <c r="K16256" s="1" t="s">
        <v>66</v>
      </c>
      <c r="L16256">
        <v>1</v>
      </c>
      <c r="M16256" s="1" t="s">
        <v>26</v>
      </c>
      <c r="N16256">
        <v>560</v>
      </c>
      <c r="O16256" s="1" t="s">
        <v>55</v>
      </c>
      <c r="P16256" s="1" t="s">
        <v>56</v>
      </c>
      <c r="Q16256">
        <v>416415</v>
      </c>
      <c r="R16256" s="1" t="s">
        <v>29</v>
      </c>
      <c r="S16256" t="b">
        <v>0</v>
      </c>
    </row>
    <row r="16257" spans="1:19" x14ac:dyDescent="0.3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s="2">
        <v>44717</v>
      </c>
      <c r="G16257" s="1" t="s">
        <v>21</v>
      </c>
      <c r="H16257" s="1" t="s">
        <v>22</v>
      </c>
      <c r="I16257" s="1" t="s">
        <v>4933</v>
      </c>
      <c r="J16257" s="1" t="s">
        <v>33</v>
      </c>
      <c r="K16257" s="1" t="s">
        <v>109</v>
      </c>
      <c r="L16257">
        <v>1</v>
      </c>
      <c r="M16257" s="1" t="s">
        <v>26</v>
      </c>
      <c r="N16257">
        <v>569</v>
      </c>
      <c r="O16257" s="1" t="s">
        <v>14091</v>
      </c>
      <c r="P16257" s="1" t="s">
        <v>47</v>
      </c>
      <c r="Q16257">
        <v>604303</v>
      </c>
      <c r="R16257" s="1" t="s">
        <v>29</v>
      </c>
      <c r="S16257" t="b">
        <v>0</v>
      </c>
    </row>
    <row r="16258" spans="1:19" x14ac:dyDescent="0.3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s="2">
        <v>44717</v>
      </c>
      <c r="G16258" s="1" t="s">
        <v>21</v>
      </c>
      <c r="H16258" s="1" t="s">
        <v>43</v>
      </c>
      <c r="I16258" s="1" t="s">
        <v>619</v>
      </c>
      <c r="J16258" s="1" t="s">
        <v>54</v>
      </c>
      <c r="K16258" s="1" t="s">
        <v>66</v>
      </c>
      <c r="L16258">
        <v>1</v>
      </c>
      <c r="M16258" s="1" t="s">
        <v>26</v>
      </c>
      <c r="N16258">
        <v>791</v>
      </c>
      <c r="O16258" s="1" t="s">
        <v>59</v>
      </c>
      <c r="P16258" s="1" t="s">
        <v>60</v>
      </c>
      <c r="Q16258">
        <v>562125</v>
      </c>
      <c r="R16258" s="1" t="s">
        <v>29</v>
      </c>
      <c r="S16258" t="b">
        <v>0</v>
      </c>
    </row>
    <row r="16259" spans="1:19" x14ac:dyDescent="0.3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s="2">
        <v>44717</v>
      </c>
      <c r="G16259" s="1" t="s">
        <v>21</v>
      </c>
      <c r="H16259" s="1" t="s">
        <v>52</v>
      </c>
      <c r="I16259" s="1" t="s">
        <v>3442</v>
      </c>
      <c r="J16259" s="1" t="s">
        <v>33</v>
      </c>
      <c r="K16259" s="1" t="s">
        <v>39</v>
      </c>
      <c r="L16259">
        <v>1</v>
      </c>
      <c r="M16259" s="1" t="s">
        <v>26</v>
      </c>
      <c r="N16259">
        <v>1523</v>
      </c>
      <c r="O16259" s="1" t="s">
        <v>85</v>
      </c>
      <c r="P16259" s="1" t="s">
        <v>86</v>
      </c>
      <c r="Q16259">
        <v>500020</v>
      </c>
      <c r="R16259" s="1" t="s">
        <v>29</v>
      </c>
      <c r="S16259" t="b">
        <v>0</v>
      </c>
    </row>
    <row r="16260" spans="1:19" x14ac:dyDescent="0.3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s="2">
        <v>44717</v>
      </c>
      <c r="G16260" s="1" t="s">
        <v>21</v>
      </c>
      <c r="H16260" s="1" t="s">
        <v>52</v>
      </c>
      <c r="I16260" s="1" t="s">
        <v>171</v>
      </c>
      <c r="J16260" s="1" t="s">
        <v>33</v>
      </c>
      <c r="K16260" s="1" t="s">
        <v>98</v>
      </c>
      <c r="L16260">
        <v>1</v>
      </c>
      <c r="M16260" s="1" t="s">
        <v>26</v>
      </c>
      <c r="N16260">
        <v>1129</v>
      </c>
      <c r="O16260" s="1" t="s">
        <v>1785</v>
      </c>
      <c r="P16260" s="1" t="s">
        <v>238</v>
      </c>
      <c r="Q16260">
        <v>831017</v>
      </c>
      <c r="R16260" s="1" t="s">
        <v>29</v>
      </c>
      <c r="S16260" t="b">
        <v>0</v>
      </c>
    </row>
    <row r="16261" spans="1:19" x14ac:dyDescent="0.3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s="2">
        <v>44717</v>
      </c>
      <c r="G16261" s="1" t="s">
        <v>21</v>
      </c>
      <c r="H16261" s="1" t="s">
        <v>22</v>
      </c>
      <c r="I16261" s="1" t="s">
        <v>1176</v>
      </c>
      <c r="J16261" s="1" t="s">
        <v>24</v>
      </c>
      <c r="K16261" s="1" t="s">
        <v>66</v>
      </c>
      <c r="L16261">
        <v>1</v>
      </c>
      <c r="M16261" s="1" t="s">
        <v>26</v>
      </c>
      <c r="N16261">
        <v>292</v>
      </c>
      <c r="O16261" s="1" t="s">
        <v>21334</v>
      </c>
      <c r="P16261" s="1" t="s">
        <v>126</v>
      </c>
      <c r="Q16261">
        <v>456010</v>
      </c>
      <c r="R16261" s="1" t="s">
        <v>29</v>
      </c>
      <c r="S16261" t="b">
        <v>0</v>
      </c>
    </row>
    <row r="16262" spans="1:19" x14ac:dyDescent="0.3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s="2">
        <v>44717</v>
      </c>
      <c r="G16262" s="1" t="s">
        <v>21</v>
      </c>
      <c r="H16262" s="1" t="s">
        <v>43</v>
      </c>
      <c r="I16262" s="1" t="s">
        <v>11497</v>
      </c>
      <c r="J16262" s="1" t="s">
        <v>24</v>
      </c>
      <c r="K16262" s="1" t="s">
        <v>66</v>
      </c>
      <c r="L16262">
        <v>1</v>
      </c>
      <c r="M16262" s="1" t="s">
        <v>26</v>
      </c>
      <c r="N16262">
        <v>431</v>
      </c>
      <c r="O16262" s="1" t="s">
        <v>21336</v>
      </c>
      <c r="P16262" s="1" t="s">
        <v>70</v>
      </c>
      <c r="Q16262">
        <v>534301</v>
      </c>
      <c r="R16262" s="1" t="s">
        <v>29</v>
      </c>
      <c r="S16262" t="b">
        <v>0</v>
      </c>
    </row>
    <row r="16263" spans="1:19" x14ac:dyDescent="0.3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s="2">
        <v>44717</v>
      </c>
      <c r="G16263" s="1" t="s">
        <v>21</v>
      </c>
      <c r="H16263" s="1" t="s">
        <v>57</v>
      </c>
      <c r="I16263" s="1" t="s">
        <v>12654</v>
      </c>
      <c r="J16263" s="1" t="s">
        <v>33</v>
      </c>
      <c r="K16263" s="1" t="s">
        <v>98</v>
      </c>
      <c r="L16263">
        <v>1</v>
      </c>
      <c r="M16263" s="1" t="s">
        <v>26</v>
      </c>
      <c r="N16263">
        <v>969</v>
      </c>
      <c r="O16263" s="1" t="s">
        <v>21338</v>
      </c>
      <c r="P16263" s="1" t="s">
        <v>585</v>
      </c>
      <c r="Q16263">
        <v>791111</v>
      </c>
      <c r="R16263" s="1" t="s">
        <v>29</v>
      </c>
      <c r="S16263" t="b">
        <v>0</v>
      </c>
    </row>
    <row r="16264" spans="1:19" x14ac:dyDescent="0.3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s="2">
        <v>44717</v>
      </c>
      <c r="G16264" s="1" t="s">
        <v>21</v>
      </c>
      <c r="H16264" s="1" t="s">
        <v>43</v>
      </c>
      <c r="I16264" s="1" t="s">
        <v>8559</v>
      </c>
      <c r="J16264" s="1" t="s">
        <v>54</v>
      </c>
      <c r="K16264" s="1" t="s">
        <v>66</v>
      </c>
      <c r="L16264">
        <v>1</v>
      </c>
      <c r="M16264" s="1" t="s">
        <v>26</v>
      </c>
      <c r="N16264">
        <v>614</v>
      </c>
      <c r="O16264" s="1" t="s">
        <v>90</v>
      </c>
      <c r="P16264" s="1" t="s">
        <v>91</v>
      </c>
      <c r="Q16264">
        <v>110024</v>
      </c>
      <c r="R16264" s="1" t="s">
        <v>29</v>
      </c>
      <c r="S16264" t="b">
        <v>0</v>
      </c>
    </row>
    <row r="16265" spans="1:19" x14ac:dyDescent="0.3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s="2">
        <v>44717</v>
      </c>
      <c r="G16265" s="1" t="s">
        <v>21</v>
      </c>
      <c r="H16265" s="1" t="s">
        <v>52</v>
      </c>
      <c r="I16265" s="1" t="s">
        <v>14095</v>
      </c>
      <c r="J16265" s="1" t="s">
        <v>33</v>
      </c>
      <c r="K16265" s="1" t="s">
        <v>98</v>
      </c>
      <c r="L16265">
        <v>1</v>
      </c>
      <c r="M16265" s="1" t="s">
        <v>26</v>
      </c>
      <c r="N16265">
        <v>852</v>
      </c>
      <c r="O16265" s="1" t="s">
        <v>6328</v>
      </c>
      <c r="P16265" s="1" t="s">
        <v>100</v>
      </c>
      <c r="Q16265">
        <v>301001</v>
      </c>
      <c r="R16265" s="1" t="s">
        <v>29</v>
      </c>
      <c r="S16265" t="b">
        <v>0</v>
      </c>
    </row>
    <row r="16266" spans="1:19" x14ac:dyDescent="0.3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s="2">
        <v>44717</v>
      </c>
      <c r="G16266" s="1" t="s">
        <v>21</v>
      </c>
      <c r="H16266" s="1" t="s">
        <v>43</v>
      </c>
      <c r="I16266" s="1" t="s">
        <v>21342</v>
      </c>
      <c r="J16266" s="1" t="s">
        <v>24</v>
      </c>
      <c r="K16266" s="1" t="s">
        <v>25</v>
      </c>
      <c r="L16266">
        <v>1</v>
      </c>
      <c r="M16266" s="1" t="s">
        <v>26</v>
      </c>
      <c r="N16266">
        <v>544</v>
      </c>
      <c r="O16266" s="1" t="s">
        <v>21343</v>
      </c>
      <c r="P16266" s="1" t="s">
        <v>41</v>
      </c>
      <c r="Q16266">
        <v>722136</v>
      </c>
      <c r="R16266" s="1" t="s">
        <v>29</v>
      </c>
      <c r="S16266" t="b">
        <v>0</v>
      </c>
    </row>
    <row r="16267" spans="1:19" x14ac:dyDescent="0.3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s="2">
        <v>44717</v>
      </c>
      <c r="G16267" s="1" t="s">
        <v>21</v>
      </c>
      <c r="H16267" s="1" t="s">
        <v>43</v>
      </c>
      <c r="I16267" s="1" t="s">
        <v>8961</v>
      </c>
      <c r="J16267" s="1" t="s">
        <v>33</v>
      </c>
      <c r="K16267" s="1" t="s">
        <v>66</v>
      </c>
      <c r="L16267">
        <v>1</v>
      </c>
      <c r="M16267" s="1" t="s">
        <v>26</v>
      </c>
      <c r="N16267">
        <v>995</v>
      </c>
      <c r="O16267" s="1" t="s">
        <v>55</v>
      </c>
      <c r="P16267" s="1" t="s">
        <v>56</v>
      </c>
      <c r="Q16267">
        <v>416416</v>
      </c>
      <c r="R16267" s="1" t="s">
        <v>29</v>
      </c>
      <c r="S16267" t="b">
        <v>0</v>
      </c>
    </row>
    <row r="16268" spans="1:19" x14ac:dyDescent="0.3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s="2">
        <v>44717</v>
      </c>
      <c r="G16268" s="1" t="s">
        <v>21</v>
      </c>
      <c r="H16268" s="1" t="s">
        <v>43</v>
      </c>
      <c r="I16268" s="1" t="s">
        <v>394</v>
      </c>
      <c r="J16268" s="1" t="s">
        <v>24</v>
      </c>
      <c r="K16268" s="1" t="s">
        <v>109</v>
      </c>
      <c r="L16268">
        <v>1</v>
      </c>
      <c r="M16268" s="1" t="s">
        <v>26</v>
      </c>
      <c r="N16268">
        <v>301</v>
      </c>
      <c r="O16268" s="1" t="s">
        <v>12210</v>
      </c>
      <c r="P16268" s="1" t="s">
        <v>70</v>
      </c>
      <c r="Q16268">
        <v>518401</v>
      </c>
      <c r="R16268" s="1" t="s">
        <v>29</v>
      </c>
      <c r="S16268" t="b">
        <v>0</v>
      </c>
    </row>
    <row r="16269" spans="1:19" x14ac:dyDescent="0.3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s="2">
        <v>44717</v>
      </c>
      <c r="G16269" s="1" t="s">
        <v>21</v>
      </c>
      <c r="H16269" s="1" t="s">
        <v>43</v>
      </c>
      <c r="I16269" s="1" t="s">
        <v>4501</v>
      </c>
      <c r="J16269" s="1" t="s">
        <v>24</v>
      </c>
      <c r="K16269" s="1" t="s">
        <v>66</v>
      </c>
      <c r="L16269">
        <v>1</v>
      </c>
      <c r="M16269" s="1" t="s">
        <v>26</v>
      </c>
      <c r="N16269">
        <v>458</v>
      </c>
      <c r="O16269" s="1" t="s">
        <v>7223</v>
      </c>
      <c r="P16269" s="1" t="s">
        <v>133</v>
      </c>
      <c r="Q16269">
        <v>246401</v>
      </c>
      <c r="R16269" s="1" t="s">
        <v>29</v>
      </c>
      <c r="S16269" t="b">
        <v>0</v>
      </c>
    </row>
    <row r="16270" spans="1:19" x14ac:dyDescent="0.3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s="2">
        <v>44717</v>
      </c>
      <c r="G16270" s="1" t="s">
        <v>21</v>
      </c>
      <c r="H16270" s="1" t="s">
        <v>43</v>
      </c>
      <c r="I16270" s="1" t="s">
        <v>1811</v>
      </c>
      <c r="J16270" s="1" t="s">
        <v>33</v>
      </c>
      <c r="K16270" s="1" t="s">
        <v>39</v>
      </c>
      <c r="L16270">
        <v>1</v>
      </c>
      <c r="M16270" s="1" t="s">
        <v>26</v>
      </c>
      <c r="N16270">
        <v>1099</v>
      </c>
      <c r="O16270" s="1" t="s">
        <v>794</v>
      </c>
      <c r="P16270" s="1" t="s">
        <v>41</v>
      </c>
      <c r="Q16270">
        <v>711102</v>
      </c>
      <c r="R16270" s="1" t="s">
        <v>29</v>
      </c>
      <c r="S16270" t="b">
        <v>0</v>
      </c>
    </row>
    <row r="16271" spans="1:19" x14ac:dyDescent="0.3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s="2">
        <v>44717</v>
      </c>
      <c r="G16271" s="1" t="s">
        <v>21</v>
      </c>
      <c r="H16271" s="1" t="s">
        <v>22</v>
      </c>
      <c r="I16271" s="1" t="s">
        <v>16589</v>
      </c>
      <c r="J16271" s="1" t="s">
        <v>33</v>
      </c>
      <c r="K16271" s="1" t="s">
        <v>34</v>
      </c>
      <c r="L16271">
        <v>1</v>
      </c>
      <c r="M16271" s="1" t="s">
        <v>26</v>
      </c>
      <c r="N16271">
        <v>631</v>
      </c>
      <c r="O16271" s="1" t="s">
        <v>3976</v>
      </c>
      <c r="P16271" s="1" t="s">
        <v>111</v>
      </c>
      <c r="Q16271">
        <v>247001</v>
      </c>
      <c r="R16271" s="1" t="s">
        <v>29</v>
      </c>
      <c r="S16271" t="b">
        <v>0</v>
      </c>
    </row>
    <row r="16272" spans="1:19" x14ac:dyDescent="0.3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s="2">
        <v>44717</v>
      </c>
      <c r="G16272" s="1" t="s">
        <v>21</v>
      </c>
      <c r="H16272" s="1" t="s">
        <v>52</v>
      </c>
      <c r="I16272" s="1" t="s">
        <v>6560</v>
      </c>
      <c r="J16272" s="1" t="s">
        <v>54</v>
      </c>
      <c r="K16272" s="1" t="s">
        <v>25</v>
      </c>
      <c r="L16272">
        <v>1</v>
      </c>
      <c r="M16272" s="1" t="s">
        <v>26</v>
      </c>
      <c r="N16272">
        <v>791</v>
      </c>
      <c r="O16272" s="1" t="s">
        <v>300</v>
      </c>
      <c r="P16272" s="1" t="s">
        <v>70</v>
      </c>
      <c r="Q16272">
        <v>530046</v>
      </c>
      <c r="R16272" s="1" t="s">
        <v>29</v>
      </c>
      <c r="S16272" t="b">
        <v>0</v>
      </c>
    </row>
    <row r="16273" spans="1:19" x14ac:dyDescent="0.3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s="2">
        <v>44717</v>
      </c>
      <c r="G16273" s="1" t="s">
        <v>21</v>
      </c>
      <c r="H16273" s="1" t="s">
        <v>52</v>
      </c>
      <c r="I16273" s="1" t="s">
        <v>613</v>
      </c>
      <c r="J16273" s="1" t="s">
        <v>33</v>
      </c>
      <c r="K16273" s="1" t="s">
        <v>45</v>
      </c>
      <c r="L16273">
        <v>1</v>
      </c>
      <c r="M16273" s="1" t="s">
        <v>26</v>
      </c>
      <c r="N16273">
        <v>759</v>
      </c>
      <c r="O16273" s="1" t="s">
        <v>10726</v>
      </c>
      <c r="P16273" s="1" t="s">
        <v>247</v>
      </c>
      <c r="Q16273">
        <v>848114</v>
      </c>
      <c r="R16273" s="1" t="s">
        <v>29</v>
      </c>
      <c r="S16273" t="b">
        <v>0</v>
      </c>
    </row>
    <row r="16274" spans="1:19" x14ac:dyDescent="0.3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s="2">
        <v>44717</v>
      </c>
      <c r="G16274" s="1" t="s">
        <v>21</v>
      </c>
      <c r="H16274" s="1" t="s">
        <v>22</v>
      </c>
      <c r="I16274" s="1" t="s">
        <v>15859</v>
      </c>
      <c r="J16274" s="1" t="s">
        <v>33</v>
      </c>
      <c r="K16274" s="1" t="s">
        <v>39</v>
      </c>
      <c r="L16274">
        <v>1</v>
      </c>
      <c r="M16274" s="1" t="s">
        <v>26</v>
      </c>
      <c r="N16274">
        <v>499</v>
      </c>
      <c r="O16274" s="1" t="s">
        <v>21351</v>
      </c>
      <c r="P16274" s="1" t="s">
        <v>111</v>
      </c>
      <c r="Q16274">
        <v>277001</v>
      </c>
      <c r="R16274" s="1" t="s">
        <v>29</v>
      </c>
      <c r="S16274" t="b">
        <v>0</v>
      </c>
    </row>
    <row r="16275" spans="1:19" x14ac:dyDescent="0.3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s="2">
        <v>44717</v>
      </c>
      <c r="G16275" s="1" t="s">
        <v>21</v>
      </c>
      <c r="H16275" s="1" t="s">
        <v>22</v>
      </c>
      <c r="I16275" s="1" t="s">
        <v>1049</v>
      </c>
      <c r="J16275" s="1" t="s">
        <v>33</v>
      </c>
      <c r="K16275" s="1" t="s">
        <v>66</v>
      </c>
      <c r="L16275">
        <v>1</v>
      </c>
      <c r="M16275" s="1" t="s">
        <v>26</v>
      </c>
      <c r="N16275">
        <v>537</v>
      </c>
      <c r="O16275" s="1" t="s">
        <v>841</v>
      </c>
      <c r="P16275" s="1" t="s">
        <v>28</v>
      </c>
      <c r="Q16275">
        <v>140603</v>
      </c>
      <c r="R16275" s="1" t="s">
        <v>29</v>
      </c>
      <c r="S16275" t="b">
        <v>0</v>
      </c>
    </row>
    <row r="16276" spans="1:19" x14ac:dyDescent="0.3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s="2">
        <v>44717</v>
      </c>
      <c r="G16276" s="1" t="s">
        <v>21</v>
      </c>
      <c r="H16276" s="1" t="s">
        <v>43</v>
      </c>
      <c r="I16276" s="1" t="s">
        <v>2692</v>
      </c>
      <c r="J16276" s="1" t="s">
        <v>24</v>
      </c>
      <c r="K16276" s="1" t="s">
        <v>98</v>
      </c>
      <c r="L16276">
        <v>1</v>
      </c>
      <c r="M16276" s="1" t="s">
        <v>26</v>
      </c>
      <c r="N16276">
        <v>325</v>
      </c>
      <c r="O16276" s="1" t="s">
        <v>135</v>
      </c>
      <c r="P16276" s="1" t="s">
        <v>47</v>
      </c>
      <c r="Q16276">
        <v>600041</v>
      </c>
      <c r="R16276" s="1" t="s">
        <v>29</v>
      </c>
      <c r="S16276" t="b">
        <v>0</v>
      </c>
    </row>
    <row r="16277" spans="1:19" x14ac:dyDescent="0.3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s="2">
        <v>44717</v>
      </c>
      <c r="G16277" s="1" t="s">
        <v>21</v>
      </c>
      <c r="H16277" s="1" t="s">
        <v>22</v>
      </c>
      <c r="I16277" s="1" t="s">
        <v>3444</v>
      </c>
      <c r="J16277" s="1" t="s">
        <v>33</v>
      </c>
      <c r="K16277" s="1" t="s">
        <v>25</v>
      </c>
      <c r="L16277">
        <v>1</v>
      </c>
      <c r="M16277" s="1" t="s">
        <v>26</v>
      </c>
      <c r="N16277">
        <v>715</v>
      </c>
      <c r="O16277" s="1" t="s">
        <v>59</v>
      </c>
      <c r="P16277" s="1" t="s">
        <v>60</v>
      </c>
      <c r="Q16277">
        <v>560086</v>
      </c>
      <c r="R16277" s="1" t="s">
        <v>29</v>
      </c>
      <c r="S16277" t="b">
        <v>0</v>
      </c>
    </row>
    <row r="16278" spans="1:19" x14ac:dyDescent="0.3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s="2">
        <v>44717</v>
      </c>
      <c r="G16278" s="1" t="s">
        <v>21</v>
      </c>
      <c r="H16278" s="1" t="s">
        <v>43</v>
      </c>
      <c r="I16278" s="1" t="s">
        <v>12013</v>
      </c>
      <c r="J16278" s="1" t="s">
        <v>33</v>
      </c>
      <c r="K16278" s="1" t="s">
        <v>98</v>
      </c>
      <c r="L16278">
        <v>1</v>
      </c>
      <c r="M16278" s="1" t="s">
        <v>26</v>
      </c>
      <c r="N16278">
        <v>790</v>
      </c>
      <c r="O16278" s="1" t="s">
        <v>16791</v>
      </c>
      <c r="P16278" s="1" t="s">
        <v>80</v>
      </c>
      <c r="Q16278">
        <v>783121</v>
      </c>
      <c r="R16278" s="1" t="s">
        <v>29</v>
      </c>
      <c r="S16278" t="b">
        <v>0</v>
      </c>
    </row>
    <row r="16279" spans="1:19" x14ac:dyDescent="0.3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s="2">
        <v>44717</v>
      </c>
      <c r="G16279" s="1" t="s">
        <v>21</v>
      </c>
      <c r="H16279" s="1" t="s">
        <v>43</v>
      </c>
      <c r="I16279" s="1" t="s">
        <v>6189</v>
      </c>
      <c r="J16279" s="1" t="s">
        <v>33</v>
      </c>
      <c r="K16279" s="1" t="s">
        <v>39</v>
      </c>
      <c r="L16279">
        <v>1</v>
      </c>
      <c r="M16279" s="1" t="s">
        <v>26</v>
      </c>
      <c r="N16279">
        <v>852</v>
      </c>
      <c r="O16279" s="1" t="s">
        <v>144</v>
      </c>
      <c r="P16279" s="1" t="s">
        <v>145</v>
      </c>
      <c r="Q16279">
        <v>380058</v>
      </c>
      <c r="R16279" s="1" t="s">
        <v>29</v>
      </c>
      <c r="S16279" t="b">
        <v>0</v>
      </c>
    </row>
    <row r="16280" spans="1:19" x14ac:dyDescent="0.3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s="2">
        <v>44717</v>
      </c>
      <c r="G16280" s="1" t="s">
        <v>21</v>
      </c>
      <c r="H16280" s="1" t="s">
        <v>31</v>
      </c>
      <c r="I16280" s="1" t="s">
        <v>6029</v>
      </c>
      <c r="J16280" s="1" t="s">
        <v>24</v>
      </c>
      <c r="K16280" s="1" t="s">
        <v>66</v>
      </c>
      <c r="L16280">
        <v>1</v>
      </c>
      <c r="M16280" s="1" t="s">
        <v>26</v>
      </c>
      <c r="N16280">
        <v>635</v>
      </c>
      <c r="O16280" s="1" t="s">
        <v>21357</v>
      </c>
      <c r="P16280" s="1" t="s">
        <v>133</v>
      </c>
      <c r="Q16280">
        <v>263601</v>
      </c>
      <c r="R16280" s="1" t="s">
        <v>29</v>
      </c>
      <c r="S16280" t="b">
        <v>0</v>
      </c>
    </row>
    <row r="16281" spans="1:19" x14ac:dyDescent="0.3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s="2">
        <v>44717</v>
      </c>
      <c r="G16281" s="1" t="s">
        <v>21</v>
      </c>
      <c r="H16281" s="1" t="s">
        <v>43</v>
      </c>
      <c r="I16281" s="1" t="s">
        <v>165</v>
      </c>
      <c r="J16281" s="1" t="s">
        <v>33</v>
      </c>
      <c r="K16281" s="1" t="s">
        <v>45</v>
      </c>
      <c r="L16281">
        <v>1</v>
      </c>
      <c r="M16281" s="1" t="s">
        <v>26</v>
      </c>
      <c r="N16281">
        <v>1111</v>
      </c>
      <c r="O16281" s="1" t="s">
        <v>915</v>
      </c>
      <c r="P16281" s="1" t="s">
        <v>56</v>
      </c>
      <c r="Q16281">
        <v>410503</v>
      </c>
      <c r="R16281" s="1" t="s">
        <v>29</v>
      </c>
      <c r="S16281" t="b">
        <v>0</v>
      </c>
    </row>
    <row r="16282" spans="1:19" x14ac:dyDescent="0.3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s="2">
        <v>44717</v>
      </c>
      <c r="G16282" s="1" t="s">
        <v>21</v>
      </c>
      <c r="H16282" s="1" t="s">
        <v>52</v>
      </c>
      <c r="I16282" s="1" t="s">
        <v>6516</v>
      </c>
      <c r="J16282" s="1" t="s">
        <v>33</v>
      </c>
      <c r="K16282" s="1" t="s">
        <v>39</v>
      </c>
      <c r="L16282">
        <v>1</v>
      </c>
      <c r="M16282" s="1" t="s">
        <v>26</v>
      </c>
      <c r="N16282">
        <v>1098</v>
      </c>
      <c r="O16282" s="1" t="s">
        <v>20936</v>
      </c>
      <c r="P16282" s="1" t="s">
        <v>922</v>
      </c>
      <c r="Q16282">
        <v>491228</v>
      </c>
      <c r="R16282" s="1" t="s">
        <v>29</v>
      </c>
      <c r="S16282" t="b">
        <v>0</v>
      </c>
    </row>
    <row r="16283" spans="1:19" x14ac:dyDescent="0.3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s="2">
        <v>44717</v>
      </c>
      <c r="G16283" s="1" t="s">
        <v>21</v>
      </c>
      <c r="H16283" s="1" t="s">
        <v>43</v>
      </c>
      <c r="I16283" s="1" t="s">
        <v>14940</v>
      </c>
      <c r="J16283" s="1" t="s">
        <v>24</v>
      </c>
      <c r="K16283" s="1" t="s">
        <v>34</v>
      </c>
      <c r="L16283">
        <v>1</v>
      </c>
      <c r="M16283" s="1" t="s">
        <v>26</v>
      </c>
      <c r="N16283">
        <v>376</v>
      </c>
      <c r="O16283" s="1" t="s">
        <v>169</v>
      </c>
      <c r="P16283" s="1" t="s">
        <v>56</v>
      </c>
      <c r="Q16283">
        <v>411014</v>
      </c>
      <c r="R16283" s="1" t="s">
        <v>29</v>
      </c>
      <c r="S16283" t="b">
        <v>0</v>
      </c>
    </row>
    <row r="16284" spans="1:19" x14ac:dyDescent="0.3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s="2">
        <v>44717</v>
      </c>
      <c r="G16284" s="1" t="s">
        <v>21</v>
      </c>
      <c r="H16284" s="1" t="s">
        <v>57</v>
      </c>
      <c r="I16284" s="1" t="s">
        <v>1677</v>
      </c>
      <c r="J16284" s="1" t="s">
        <v>33</v>
      </c>
      <c r="K16284" s="1" t="s">
        <v>45</v>
      </c>
      <c r="L16284">
        <v>1</v>
      </c>
      <c r="M16284" s="1" t="s">
        <v>26</v>
      </c>
      <c r="N16284">
        <v>569</v>
      </c>
      <c r="O16284" s="1" t="s">
        <v>387</v>
      </c>
      <c r="P16284" s="1" t="s">
        <v>47</v>
      </c>
      <c r="Q16284">
        <v>641046</v>
      </c>
      <c r="R16284" s="1" t="s">
        <v>29</v>
      </c>
      <c r="S16284" t="b">
        <v>0</v>
      </c>
    </row>
    <row r="16285" spans="1:19" x14ac:dyDescent="0.3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s="2">
        <v>44717</v>
      </c>
      <c r="G16285" s="1" t="s">
        <v>21</v>
      </c>
      <c r="H16285" s="1" t="s">
        <v>52</v>
      </c>
      <c r="I16285" s="1" t="s">
        <v>20824</v>
      </c>
      <c r="J16285" s="1" t="s">
        <v>24</v>
      </c>
      <c r="K16285" s="1" t="s">
        <v>66</v>
      </c>
      <c r="L16285">
        <v>1</v>
      </c>
      <c r="M16285" s="1" t="s">
        <v>26</v>
      </c>
      <c r="N16285">
        <v>599</v>
      </c>
      <c r="O16285" s="1" t="s">
        <v>59</v>
      </c>
      <c r="P16285" s="1" t="s">
        <v>60</v>
      </c>
      <c r="Q16285">
        <v>560091</v>
      </c>
      <c r="R16285" s="1" t="s">
        <v>29</v>
      </c>
      <c r="S16285" t="b">
        <v>0</v>
      </c>
    </row>
    <row r="16286" spans="1:19" x14ac:dyDescent="0.3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s="2">
        <v>44717</v>
      </c>
      <c r="G16286" s="1" t="s">
        <v>21</v>
      </c>
      <c r="H16286" s="1" t="s">
        <v>52</v>
      </c>
      <c r="I16286" s="1" t="s">
        <v>1801</v>
      </c>
      <c r="J16286" s="1" t="s">
        <v>24</v>
      </c>
      <c r="K16286" s="1" t="s">
        <v>66</v>
      </c>
      <c r="L16286">
        <v>1</v>
      </c>
      <c r="M16286" s="1" t="s">
        <v>26</v>
      </c>
      <c r="N16286">
        <v>754</v>
      </c>
      <c r="O16286" s="1" t="s">
        <v>1096</v>
      </c>
      <c r="P16286" s="1" t="s">
        <v>145</v>
      </c>
      <c r="Q16286">
        <v>395007</v>
      </c>
      <c r="R16286" s="1" t="s">
        <v>29</v>
      </c>
      <c r="S16286" t="b">
        <v>0</v>
      </c>
    </row>
    <row r="16287" spans="1:19" x14ac:dyDescent="0.3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s="2">
        <v>44717</v>
      </c>
      <c r="G16287" s="1" t="s">
        <v>21</v>
      </c>
      <c r="H16287" s="1" t="s">
        <v>52</v>
      </c>
      <c r="I16287" s="1" t="s">
        <v>21365</v>
      </c>
      <c r="J16287" s="1" t="s">
        <v>24</v>
      </c>
      <c r="K16287" s="1" t="s">
        <v>39</v>
      </c>
      <c r="L16287">
        <v>1</v>
      </c>
      <c r="M16287" s="1" t="s">
        <v>26</v>
      </c>
      <c r="N16287">
        <v>475</v>
      </c>
      <c r="O16287" s="1" t="s">
        <v>35</v>
      </c>
      <c r="P16287" s="1" t="s">
        <v>36</v>
      </c>
      <c r="Q16287">
        <v>122001</v>
      </c>
      <c r="R16287" s="1" t="s">
        <v>29</v>
      </c>
      <c r="S16287" t="b">
        <v>0</v>
      </c>
    </row>
    <row r="16288" spans="1:19" x14ac:dyDescent="0.3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s="2">
        <v>44717</v>
      </c>
      <c r="G16288" s="1" t="s">
        <v>21</v>
      </c>
      <c r="H16288" s="1" t="s">
        <v>62</v>
      </c>
      <c r="I16288" s="1" t="s">
        <v>10025</v>
      </c>
      <c r="J16288" s="1" t="s">
        <v>33</v>
      </c>
      <c r="K16288" s="1" t="s">
        <v>25</v>
      </c>
      <c r="L16288">
        <v>1</v>
      </c>
      <c r="M16288" s="1" t="s">
        <v>26</v>
      </c>
      <c r="N16288">
        <v>560</v>
      </c>
      <c r="O16288" s="1" t="s">
        <v>300</v>
      </c>
      <c r="P16288" s="1" t="s">
        <v>70</v>
      </c>
      <c r="Q16288">
        <v>530040</v>
      </c>
      <c r="R16288" s="1" t="s">
        <v>29</v>
      </c>
      <c r="S16288" t="b">
        <v>0</v>
      </c>
    </row>
    <row r="16289" spans="1:19" x14ac:dyDescent="0.3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s="2">
        <v>44717</v>
      </c>
      <c r="G16289" s="1" t="s">
        <v>21</v>
      </c>
      <c r="H16289" s="1" t="s">
        <v>52</v>
      </c>
      <c r="I16289" s="1" t="s">
        <v>21367</v>
      </c>
      <c r="J16289" s="1" t="s">
        <v>473</v>
      </c>
      <c r="K16289" s="1" t="s">
        <v>210</v>
      </c>
      <c r="L16289">
        <v>1</v>
      </c>
      <c r="M16289" s="1" t="s">
        <v>26</v>
      </c>
      <c r="N16289">
        <v>344</v>
      </c>
      <c r="O16289" s="1" t="s">
        <v>277</v>
      </c>
      <c r="P16289" s="1" t="s">
        <v>111</v>
      </c>
      <c r="Q16289">
        <v>201301</v>
      </c>
      <c r="R16289" s="1" t="s">
        <v>29</v>
      </c>
      <c r="S16289" t="b">
        <v>0</v>
      </c>
    </row>
    <row r="16290" spans="1:19" x14ac:dyDescent="0.3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s="2">
        <v>44717</v>
      </c>
      <c r="G16290" s="1" t="s">
        <v>21</v>
      </c>
      <c r="H16290" s="1" t="s">
        <v>22</v>
      </c>
      <c r="I16290" s="1" t="s">
        <v>78</v>
      </c>
      <c r="J16290" s="1" t="s">
        <v>33</v>
      </c>
      <c r="K16290" s="1" t="s">
        <v>66</v>
      </c>
      <c r="L16290">
        <v>1</v>
      </c>
      <c r="M16290" s="1" t="s">
        <v>26</v>
      </c>
      <c r="N16290">
        <v>786</v>
      </c>
      <c r="O16290" s="1" t="s">
        <v>7598</v>
      </c>
      <c r="P16290" s="1" t="s">
        <v>111</v>
      </c>
      <c r="Q16290">
        <v>202001</v>
      </c>
      <c r="R16290" s="1" t="s">
        <v>29</v>
      </c>
      <c r="S16290" t="b">
        <v>0</v>
      </c>
    </row>
    <row r="16291" spans="1:19" x14ac:dyDescent="0.3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s="2">
        <v>44717</v>
      </c>
      <c r="G16291" s="1" t="s">
        <v>21</v>
      </c>
      <c r="H16291" s="1" t="s">
        <v>43</v>
      </c>
      <c r="I16291" s="1" t="s">
        <v>171</v>
      </c>
      <c r="J16291" s="1" t="s">
        <v>33</v>
      </c>
      <c r="K16291" s="1" t="s">
        <v>98</v>
      </c>
      <c r="L16291">
        <v>1</v>
      </c>
      <c r="M16291" s="1" t="s">
        <v>26</v>
      </c>
      <c r="N16291">
        <v>1115</v>
      </c>
      <c r="O16291" s="1" t="s">
        <v>2285</v>
      </c>
      <c r="P16291" s="1" t="s">
        <v>41</v>
      </c>
      <c r="Q16291">
        <v>734006</v>
      </c>
      <c r="R16291" s="1" t="s">
        <v>29</v>
      </c>
      <c r="S16291" t="b">
        <v>0</v>
      </c>
    </row>
    <row r="16292" spans="1:19" x14ac:dyDescent="0.3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s="2">
        <v>44717</v>
      </c>
      <c r="G16292" s="1" t="s">
        <v>21</v>
      </c>
      <c r="H16292" s="1" t="s">
        <v>22</v>
      </c>
      <c r="I16292" s="1" t="s">
        <v>9916</v>
      </c>
      <c r="J16292" s="1" t="s">
        <v>33</v>
      </c>
      <c r="K16292" s="1" t="s">
        <v>34</v>
      </c>
      <c r="L16292">
        <v>1</v>
      </c>
      <c r="M16292" s="1" t="s">
        <v>26</v>
      </c>
      <c r="N16292">
        <v>631</v>
      </c>
      <c r="O16292" s="1" t="s">
        <v>5810</v>
      </c>
      <c r="P16292" s="1" t="s">
        <v>100</v>
      </c>
      <c r="Q16292">
        <v>302013</v>
      </c>
      <c r="R16292" s="1" t="s">
        <v>29</v>
      </c>
      <c r="S16292" t="b">
        <v>0</v>
      </c>
    </row>
    <row r="16293" spans="1:19" x14ac:dyDescent="0.3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s="2">
        <v>44717</v>
      </c>
      <c r="G16293" s="1" t="s">
        <v>21</v>
      </c>
      <c r="H16293" s="1" t="s">
        <v>22</v>
      </c>
      <c r="I16293" s="1" t="s">
        <v>1270</v>
      </c>
      <c r="J16293" s="1" t="s">
        <v>54</v>
      </c>
      <c r="K16293" s="1" t="s">
        <v>45</v>
      </c>
      <c r="L16293">
        <v>1</v>
      </c>
      <c r="M16293" s="1" t="s">
        <v>26</v>
      </c>
      <c r="N16293">
        <v>744</v>
      </c>
      <c r="O16293" s="1" t="s">
        <v>358</v>
      </c>
      <c r="P16293" s="1" t="s">
        <v>56</v>
      </c>
      <c r="Q16293">
        <v>401107</v>
      </c>
      <c r="R16293" s="1" t="s">
        <v>29</v>
      </c>
      <c r="S16293" t="b">
        <v>0</v>
      </c>
    </row>
    <row r="16294" spans="1:19" x14ac:dyDescent="0.3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s="2">
        <v>44717</v>
      </c>
      <c r="G16294" s="1" t="s">
        <v>21</v>
      </c>
      <c r="H16294" s="1" t="s">
        <v>52</v>
      </c>
      <c r="I16294" s="1" t="s">
        <v>21373</v>
      </c>
      <c r="J16294" s="1" t="s">
        <v>54</v>
      </c>
      <c r="K16294" s="1" t="s">
        <v>98</v>
      </c>
      <c r="L16294">
        <v>1</v>
      </c>
      <c r="M16294" s="1" t="s">
        <v>26</v>
      </c>
      <c r="N16294">
        <v>791</v>
      </c>
      <c r="O16294" s="1" t="s">
        <v>59</v>
      </c>
      <c r="P16294" s="1" t="s">
        <v>60</v>
      </c>
      <c r="Q16294">
        <v>560037</v>
      </c>
      <c r="R16294" s="1" t="s">
        <v>29</v>
      </c>
      <c r="S16294" t="b">
        <v>0</v>
      </c>
    </row>
    <row r="16295" spans="1:19" x14ac:dyDescent="0.3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s="2">
        <v>44717</v>
      </c>
      <c r="G16295" s="1" t="s">
        <v>21</v>
      </c>
      <c r="H16295" s="1" t="s">
        <v>22</v>
      </c>
      <c r="I16295" s="1" t="s">
        <v>21375</v>
      </c>
      <c r="J16295" s="1" t="s">
        <v>75</v>
      </c>
      <c r="K16295" s="1" t="s">
        <v>98</v>
      </c>
      <c r="L16295">
        <v>1</v>
      </c>
      <c r="M16295" s="1" t="s">
        <v>26</v>
      </c>
      <c r="N16295">
        <v>625</v>
      </c>
      <c r="O16295" s="1" t="s">
        <v>896</v>
      </c>
      <c r="P16295" s="1" t="s">
        <v>238</v>
      </c>
      <c r="Q16295">
        <v>834002</v>
      </c>
      <c r="R16295" s="1" t="s">
        <v>29</v>
      </c>
      <c r="S16295" t="b">
        <v>0</v>
      </c>
    </row>
    <row r="16296" spans="1:19" x14ac:dyDescent="0.3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s="2">
        <v>44717</v>
      </c>
      <c r="G16296" s="1" t="s">
        <v>21</v>
      </c>
      <c r="H16296" s="1" t="s">
        <v>22</v>
      </c>
      <c r="I16296" s="1" t="s">
        <v>9306</v>
      </c>
      <c r="J16296" s="1" t="s">
        <v>75</v>
      </c>
      <c r="K16296" s="1" t="s">
        <v>25</v>
      </c>
      <c r="L16296">
        <v>1</v>
      </c>
      <c r="M16296" s="1" t="s">
        <v>26</v>
      </c>
      <c r="N16296">
        <v>338</v>
      </c>
      <c r="O16296" s="1" t="s">
        <v>277</v>
      </c>
      <c r="P16296" s="1" t="s">
        <v>111</v>
      </c>
      <c r="Q16296">
        <v>201304</v>
      </c>
      <c r="R16296" s="1" t="s">
        <v>29</v>
      </c>
      <c r="S16296" t="b">
        <v>0</v>
      </c>
    </row>
    <row r="16297" spans="1:19" x14ac:dyDescent="0.3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s="2">
        <v>44717</v>
      </c>
      <c r="G16297" s="1" t="s">
        <v>21</v>
      </c>
      <c r="H16297" s="1" t="s">
        <v>43</v>
      </c>
      <c r="I16297" s="1" t="s">
        <v>9258</v>
      </c>
      <c r="J16297" s="1" t="s">
        <v>24</v>
      </c>
      <c r="K16297" s="1" t="s">
        <v>45</v>
      </c>
      <c r="L16297">
        <v>1</v>
      </c>
      <c r="M16297" s="1" t="s">
        <v>26</v>
      </c>
      <c r="N16297">
        <v>524</v>
      </c>
      <c r="O16297" s="1" t="s">
        <v>59</v>
      </c>
      <c r="P16297" s="1" t="s">
        <v>60</v>
      </c>
      <c r="Q16297">
        <v>560054</v>
      </c>
      <c r="R16297" s="1" t="s">
        <v>29</v>
      </c>
      <c r="S16297" t="b">
        <v>0</v>
      </c>
    </row>
    <row r="16298" spans="1:19" x14ac:dyDescent="0.3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s="2">
        <v>44717</v>
      </c>
      <c r="G16298" s="1" t="s">
        <v>21</v>
      </c>
      <c r="H16298" s="1" t="s">
        <v>31</v>
      </c>
      <c r="I16298" s="1" t="s">
        <v>3307</v>
      </c>
      <c r="J16298" s="1" t="s">
        <v>24</v>
      </c>
      <c r="K16298" s="1" t="s">
        <v>25</v>
      </c>
      <c r="L16298">
        <v>1</v>
      </c>
      <c r="M16298" s="1" t="s">
        <v>26</v>
      </c>
      <c r="N16298">
        <v>329</v>
      </c>
      <c r="O16298" s="1" t="s">
        <v>1767</v>
      </c>
      <c r="P16298" s="1" t="s">
        <v>95</v>
      </c>
      <c r="Q16298">
        <v>757001</v>
      </c>
      <c r="R16298" s="1" t="s">
        <v>29</v>
      </c>
      <c r="S16298" t="b">
        <v>0</v>
      </c>
    </row>
    <row r="16299" spans="1:19" x14ac:dyDescent="0.3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s="2">
        <v>44717</v>
      </c>
      <c r="G16299" s="1" t="s">
        <v>21</v>
      </c>
      <c r="H16299" s="1" t="s">
        <v>88</v>
      </c>
      <c r="I16299" s="1" t="s">
        <v>5022</v>
      </c>
      <c r="J16299" s="1" t="s">
        <v>24</v>
      </c>
      <c r="K16299" s="1" t="s">
        <v>45</v>
      </c>
      <c r="L16299">
        <v>1</v>
      </c>
      <c r="M16299" s="1" t="s">
        <v>26</v>
      </c>
      <c r="N16299">
        <v>487</v>
      </c>
      <c r="O16299" s="1" t="s">
        <v>4148</v>
      </c>
      <c r="P16299" s="1" t="s">
        <v>47</v>
      </c>
      <c r="Q16299">
        <v>629001</v>
      </c>
      <c r="R16299" s="1" t="s">
        <v>29</v>
      </c>
      <c r="S16299" t="b">
        <v>0</v>
      </c>
    </row>
    <row r="16300" spans="1:19" x14ac:dyDescent="0.3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s="2">
        <v>44717</v>
      </c>
      <c r="G16300" s="1" t="s">
        <v>21</v>
      </c>
      <c r="H16300" s="1" t="s">
        <v>43</v>
      </c>
      <c r="I16300" s="1" t="s">
        <v>4685</v>
      </c>
      <c r="J16300" s="1" t="s">
        <v>54</v>
      </c>
      <c r="K16300" s="1" t="s">
        <v>45</v>
      </c>
      <c r="L16300">
        <v>1</v>
      </c>
      <c r="M16300" s="1" t="s">
        <v>26</v>
      </c>
      <c r="N16300">
        <v>690</v>
      </c>
      <c r="O16300" s="1" t="s">
        <v>5036</v>
      </c>
      <c r="P16300" s="1" t="s">
        <v>41</v>
      </c>
      <c r="Q16300">
        <v>735101</v>
      </c>
      <c r="R16300" s="1" t="s">
        <v>29</v>
      </c>
      <c r="S16300" t="b">
        <v>0</v>
      </c>
    </row>
    <row r="16301" spans="1:19" x14ac:dyDescent="0.3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s="2">
        <v>44717</v>
      </c>
      <c r="G16301" s="1" t="s">
        <v>21</v>
      </c>
      <c r="H16301" s="1" t="s">
        <v>43</v>
      </c>
      <c r="I16301" s="1" t="s">
        <v>1079</v>
      </c>
      <c r="J16301" s="1" t="s">
        <v>33</v>
      </c>
      <c r="K16301" s="1" t="s">
        <v>45</v>
      </c>
      <c r="L16301">
        <v>1</v>
      </c>
      <c r="M16301" s="1" t="s">
        <v>26</v>
      </c>
      <c r="N16301">
        <v>1164</v>
      </c>
      <c r="O16301" s="1" t="s">
        <v>103</v>
      </c>
      <c r="P16301" s="1" t="s">
        <v>56</v>
      </c>
      <c r="Q16301">
        <v>400072</v>
      </c>
      <c r="R16301" s="1" t="s">
        <v>29</v>
      </c>
      <c r="S16301" t="b">
        <v>0</v>
      </c>
    </row>
    <row r="16302" spans="1:19" x14ac:dyDescent="0.3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s="2">
        <v>44717</v>
      </c>
      <c r="G16302" s="1" t="s">
        <v>21</v>
      </c>
      <c r="H16302" s="1" t="s">
        <v>52</v>
      </c>
      <c r="I16302" s="1" t="s">
        <v>9784</v>
      </c>
      <c r="J16302" s="1" t="s">
        <v>24</v>
      </c>
      <c r="K16302" s="1" t="s">
        <v>39</v>
      </c>
      <c r="L16302">
        <v>1</v>
      </c>
      <c r="M16302" s="1" t="s">
        <v>26</v>
      </c>
      <c r="N16302">
        <v>499</v>
      </c>
      <c r="O16302" s="1" t="s">
        <v>1486</v>
      </c>
      <c r="P16302" s="1" t="s">
        <v>56</v>
      </c>
      <c r="Q16302">
        <v>400052</v>
      </c>
      <c r="R16302" s="1" t="s">
        <v>29</v>
      </c>
      <c r="S16302" t="b">
        <v>1</v>
      </c>
    </row>
    <row r="16303" spans="1:19" x14ac:dyDescent="0.3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s="2">
        <v>44686</v>
      </c>
      <c r="G16303" s="1" t="s">
        <v>286</v>
      </c>
      <c r="H16303" s="1" t="s">
        <v>88</v>
      </c>
      <c r="I16303" s="1" t="s">
        <v>610</v>
      </c>
      <c r="J16303" s="1" t="s">
        <v>33</v>
      </c>
      <c r="K16303" s="1" t="s">
        <v>39</v>
      </c>
      <c r="L16303">
        <v>1</v>
      </c>
      <c r="M16303" s="1" t="s">
        <v>26</v>
      </c>
      <c r="N16303">
        <v>1152</v>
      </c>
      <c r="O16303" s="1" t="s">
        <v>387</v>
      </c>
      <c r="P16303" s="1" t="s">
        <v>47</v>
      </c>
      <c r="Q16303">
        <v>641023</v>
      </c>
      <c r="R16303" s="1" t="s">
        <v>29</v>
      </c>
      <c r="S16303" t="b">
        <v>0</v>
      </c>
    </row>
    <row r="16304" spans="1:19" x14ac:dyDescent="0.3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s="2">
        <v>44686</v>
      </c>
      <c r="G16304" s="1" t="s">
        <v>21</v>
      </c>
      <c r="H16304" s="1" t="s">
        <v>43</v>
      </c>
      <c r="I16304" s="1" t="s">
        <v>533</v>
      </c>
      <c r="J16304" s="1" t="s">
        <v>33</v>
      </c>
      <c r="K16304" s="1" t="s">
        <v>109</v>
      </c>
      <c r="L16304">
        <v>1</v>
      </c>
      <c r="M16304" s="1" t="s">
        <v>26</v>
      </c>
      <c r="N16304">
        <v>899</v>
      </c>
      <c r="O16304" s="1" t="s">
        <v>103</v>
      </c>
      <c r="P16304" s="1" t="s">
        <v>56</v>
      </c>
      <c r="Q16304">
        <v>400050</v>
      </c>
      <c r="R16304" s="1" t="s">
        <v>29</v>
      </c>
      <c r="S16304" t="b">
        <v>0</v>
      </c>
    </row>
    <row r="16305" spans="1:19" x14ac:dyDescent="0.3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s="2">
        <v>44686</v>
      </c>
      <c r="G16305" s="1" t="s">
        <v>21</v>
      </c>
      <c r="H16305" s="1" t="s">
        <v>43</v>
      </c>
      <c r="I16305" s="1" t="s">
        <v>21386</v>
      </c>
      <c r="J16305" s="1" t="s">
        <v>24</v>
      </c>
      <c r="K16305" s="1" t="s">
        <v>66</v>
      </c>
      <c r="L16305">
        <v>1</v>
      </c>
      <c r="M16305" s="1" t="s">
        <v>26</v>
      </c>
      <c r="N16305">
        <v>399</v>
      </c>
      <c r="O16305" s="1" t="s">
        <v>2138</v>
      </c>
      <c r="P16305" s="1" t="s">
        <v>60</v>
      </c>
      <c r="Q16305">
        <v>572104</v>
      </c>
      <c r="R16305" s="1" t="s">
        <v>29</v>
      </c>
      <c r="S16305" t="b">
        <v>0</v>
      </c>
    </row>
    <row r="16306" spans="1:19" x14ac:dyDescent="0.3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s="2">
        <v>44686</v>
      </c>
      <c r="G16306" s="1" t="s">
        <v>21</v>
      </c>
      <c r="H16306" s="1" t="s">
        <v>43</v>
      </c>
      <c r="I16306" s="1" t="s">
        <v>251</v>
      </c>
      <c r="J16306" s="1" t="s">
        <v>33</v>
      </c>
      <c r="K16306" s="1" t="s">
        <v>25</v>
      </c>
      <c r="L16306">
        <v>1</v>
      </c>
      <c r="M16306" s="1" t="s">
        <v>26</v>
      </c>
      <c r="N16306">
        <v>1018</v>
      </c>
      <c r="O16306" s="1" t="s">
        <v>1188</v>
      </c>
      <c r="P16306" s="1" t="s">
        <v>47</v>
      </c>
      <c r="Q16306">
        <v>641109</v>
      </c>
      <c r="R16306" s="1" t="s">
        <v>29</v>
      </c>
      <c r="S16306" t="b">
        <v>0</v>
      </c>
    </row>
    <row r="16307" spans="1:19" x14ac:dyDescent="0.3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s="2">
        <v>44686</v>
      </c>
      <c r="G16307" s="1" t="s">
        <v>21</v>
      </c>
      <c r="H16307" s="1" t="s">
        <v>31</v>
      </c>
      <c r="I16307" s="1" t="s">
        <v>7690</v>
      </c>
      <c r="J16307" s="1" t="s">
        <v>75</v>
      </c>
      <c r="K16307" s="1" t="s">
        <v>45</v>
      </c>
      <c r="L16307">
        <v>1</v>
      </c>
      <c r="M16307" s="1" t="s">
        <v>26</v>
      </c>
      <c r="N16307">
        <v>693</v>
      </c>
      <c r="O16307" s="1" t="s">
        <v>69</v>
      </c>
      <c r="P16307" s="1" t="s">
        <v>70</v>
      </c>
      <c r="Q16307">
        <v>520010</v>
      </c>
      <c r="R16307" s="1" t="s">
        <v>29</v>
      </c>
      <c r="S16307" t="b">
        <v>0</v>
      </c>
    </row>
    <row r="16308" spans="1:19" x14ac:dyDescent="0.3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s="2">
        <v>44686</v>
      </c>
      <c r="G16308" s="1" t="s">
        <v>21</v>
      </c>
      <c r="H16308" s="1" t="s">
        <v>43</v>
      </c>
      <c r="I16308" s="1" t="s">
        <v>5198</v>
      </c>
      <c r="J16308" s="1" t="s">
        <v>24</v>
      </c>
      <c r="K16308" s="1" t="s">
        <v>25</v>
      </c>
      <c r="L16308">
        <v>1</v>
      </c>
      <c r="M16308" s="1" t="s">
        <v>26</v>
      </c>
      <c r="N16308">
        <v>431</v>
      </c>
      <c r="O16308" s="1" t="s">
        <v>358</v>
      </c>
      <c r="P16308" s="1" t="s">
        <v>56</v>
      </c>
      <c r="Q16308">
        <v>401107</v>
      </c>
      <c r="R16308" s="1" t="s">
        <v>29</v>
      </c>
      <c r="S16308" t="b">
        <v>0</v>
      </c>
    </row>
    <row r="16309" spans="1:19" x14ac:dyDescent="0.3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s="2">
        <v>44686</v>
      </c>
      <c r="G16309" s="1" t="s">
        <v>21</v>
      </c>
      <c r="H16309" s="1" t="s">
        <v>22</v>
      </c>
      <c r="I16309" s="1" t="s">
        <v>4733</v>
      </c>
      <c r="J16309" s="1" t="s">
        <v>54</v>
      </c>
      <c r="K16309" s="1" t="s">
        <v>66</v>
      </c>
      <c r="L16309">
        <v>1</v>
      </c>
      <c r="M16309" s="1" t="s">
        <v>26</v>
      </c>
      <c r="N16309">
        <v>735</v>
      </c>
      <c r="O16309" s="1" t="s">
        <v>346</v>
      </c>
      <c r="P16309" s="1" t="s">
        <v>60</v>
      </c>
      <c r="Q16309">
        <v>570008</v>
      </c>
      <c r="R16309" s="1" t="s">
        <v>29</v>
      </c>
      <c r="S16309" t="b">
        <v>0</v>
      </c>
    </row>
    <row r="16310" spans="1:19" x14ac:dyDescent="0.3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s="2">
        <v>44686</v>
      </c>
      <c r="G16310" s="1" t="s">
        <v>21</v>
      </c>
      <c r="H16310" s="1" t="s">
        <v>31</v>
      </c>
      <c r="I16310" s="1" t="s">
        <v>58</v>
      </c>
      <c r="J16310" s="1" t="s">
        <v>24</v>
      </c>
      <c r="K16310" s="1" t="s">
        <v>25</v>
      </c>
      <c r="L16310">
        <v>1</v>
      </c>
      <c r="M16310" s="1" t="s">
        <v>26</v>
      </c>
      <c r="N16310">
        <v>715</v>
      </c>
      <c r="O16310" s="1" t="s">
        <v>460</v>
      </c>
      <c r="P16310" s="1" t="s">
        <v>73</v>
      </c>
      <c r="Q16310">
        <v>682019</v>
      </c>
      <c r="R16310" s="1" t="s">
        <v>29</v>
      </c>
      <c r="S16310" t="b">
        <v>0</v>
      </c>
    </row>
    <row r="16311" spans="1:19" x14ac:dyDescent="0.3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s="2">
        <v>44686</v>
      </c>
      <c r="G16311" s="1" t="s">
        <v>21</v>
      </c>
      <c r="H16311" s="1" t="s">
        <v>22</v>
      </c>
      <c r="I16311" s="1" t="s">
        <v>21392</v>
      </c>
      <c r="J16311" s="1" t="s">
        <v>24</v>
      </c>
      <c r="K16311" s="1" t="s">
        <v>66</v>
      </c>
      <c r="L16311">
        <v>1</v>
      </c>
      <c r="M16311" s="1" t="s">
        <v>26</v>
      </c>
      <c r="N16311">
        <v>782</v>
      </c>
      <c r="O16311" s="1" t="s">
        <v>521</v>
      </c>
      <c r="P16311" s="1" t="s">
        <v>70</v>
      </c>
      <c r="Q16311">
        <v>521201</v>
      </c>
      <c r="R16311" s="1" t="s">
        <v>29</v>
      </c>
      <c r="S16311" t="b">
        <v>0</v>
      </c>
    </row>
    <row r="16312" spans="1:19" x14ac:dyDescent="0.3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s="2">
        <v>44686</v>
      </c>
      <c r="G16312" s="1" t="s">
        <v>21</v>
      </c>
      <c r="H16312" s="1" t="s">
        <v>22</v>
      </c>
      <c r="I16312" s="1" t="s">
        <v>14152</v>
      </c>
      <c r="J16312" s="1" t="s">
        <v>33</v>
      </c>
      <c r="K16312" s="1" t="s">
        <v>25</v>
      </c>
      <c r="L16312">
        <v>1</v>
      </c>
      <c r="M16312" s="1" t="s">
        <v>26</v>
      </c>
      <c r="N16312">
        <v>1399</v>
      </c>
      <c r="O16312" s="1" t="s">
        <v>155</v>
      </c>
      <c r="P16312" s="1" t="s">
        <v>145</v>
      </c>
      <c r="Q16312">
        <v>390010</v>
      </c>
      <c r="R16312" s="1" t="s">
        <v>29</v>
      </c>
      <c r="S16312" t="b">
        <v>0</v>
      </c>
    </row>
    <row r="16313" spans="1:19" x14ac:dyDescent="0.3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s="2">
        <v>44686</v>
      </c>
      <c r="G16313" s="1" t="s">
        <v>21</v>
      </c>
      <c r="H16313" s="1" t="s">
        <v>52</v>
      </c>
      <c r="I16313" s="1" t="s">
        <v>3470</v>
      </c>
      <c r="J16313" s="1" t="s">
        <v>33</v>
      </c>
      <c r="K16313" s="1" t="s">
        <v>25</v>
      </c>
      <c r="L16313">
        <v>1</v>
      </c>
      <c r="M16313" s="1" t="s">
        <v>26</v>
      </c>
      <c r="N16313">
        <v>597</v>
      </c>
      <c r="O16313" s="1" t="s">
        <v>7809</v>
      </c>
      <c r="P16313" s="1" t="s">
        <v>73</v>
      </c>
      <c r="Q16313">
        <v>685584</v>
      </c>
      <c r="R16313" s="1" t="s">
        <v>29</v>
      </c>
      <c r="S16313" t="b">
        <v>0</v>
      </c>
    </row>
    <row r="16314" spans="1:19" x14ac:dyDescent="0.3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s="2">
        <v>44686</v>
      </c>
      <c r="G16314" s="1" t="s">
        <v>228</v>
      </c>
      <c r="H16314" s="1" t="s">
        <v>43</v>
      </c>
      <c r="I16314" s="1" t="s">
        <v>2983</v>
      </c>
      <c r="J16314" s="1" t="s">
        <v>24</v>
      </c>
      <c r="K16314" s="1" t="s">
        <v>34</v>
      </c>
      <c r="L16314">
        <v>1</v>
      </c>
      <c r="M16314" s="1" t="s">
        <v>26</v>
      </c>
      <c r="N16314">
        <v>292</v>
      </c>
      <c r="O16314" s="1" t="s">
        <v>387</v>
      </c>
      <c r="P16314" s="1" t="s">
        <v>47</v>
      </c>
      <c r="Q16314">
        <v>641025</v>
      </c>
      <c r="R16314" s="1" t="s">
        <v>29</v>
      </c>
      <c r="S16314" t="b">
        <v>0</v>
      </c>
    </row>
    <row r="16315" spans="1:19" x14ac:dyDescent="0.3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s="2">
        <v>44686</v>
      </c>
      <c r="G16315" s="1" t="s">
        <v>21</v>
      </c>
      <c r="H16315" s="1" t="s">
        <v>31</v>
      </c>
      <c r="I16315" s="1" t="s">
        <v>10131</v>
      </c>
      <c r="J16315" s="1" t="s">
        <v>24</v>
      </c>
      <c r="K16315" s="1" t="s">
        <v>25</v>
      </c>
      <c r="L16315">
        <v>1</v>
      </c>
      <c r="M16315" s="1" t="s">
        <v>26</v>
      </c>
      <c r="N16315">
        <v>526</v>
      </c>
      <c r="O16315" s="1" t="s">
        <v>40</v>
      </c>
      <c r="P16315" s="1" t="s">
        <v>41</v>
      </c>
      <c r="Q16315">
        <v>700030</v>
      </c>
      <c r="R16315" s="1" t="s">
        <v>29</v>
      </c>
      <c r="S16315" t="b">
        <v>0</v>
      </c>
    </row>
    <row r="16316" spans="1:19" x14ac:dyDescent="0.3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s="2">
        <v>44686</v>
      </c>
      <c r="G16316" s="1" t="s">
        <v>21</v>
      </c>
      <c r="H16316" s="1" t="s">
        <v>43</v>
      </c>
      <c r="I16316" s="1" t="s">
        <v>12912</v>
      </c>
      <c r="J16316" s="1" t="s">
        <v>54</v>
      </c>
      <c r="K16316" s="1" t="s">
        <v>45</v>
      </c>
      <c r="L16316">
        <v>1</v>
      </c>
      <c r="M16316" s="1" t="s">
        <v>26</v>
      </c>
      <c r="N16316">
        <v>658</v>
      </c>
      <c r="O16316" s="1" t="s">
        <v>277</v>
      </c>
      <c r="P16316" s="1" t="s">
        <v>111</v>
      </c>
      <c r="Q16316">
        <v>201305</v>
      </c>
      <c r="R16316" s="1" t="s">
        <v>29</v>
      </c>
      <c r="S16316" t="b">
        <v>0</v>
      </c>
    </row>
    <row r="16317" spans="1:19" x14ac:dyDescent="0.3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s="2">
        <v>44686</v>
      </c>
      <c r="G16317" s="1" t="s">
        <v>21</v>
      </c>
      <c r="H16317" s="1" t="s">
        <v>52</v>
      </c>
      <c r="I16317" s="1" t="s">
        <v>16620</v>
      </c>
      <c r="J16317" s="1" t="s">
        <v>509</v>
      </c>
      <c r="K16317" s="1" t="s">
        <v>34</v>
      </c>
      <c r="L16317">
        <v>1</v>
      </c>
      <c r="M16317" s="1" t="s">
        <v>26</v>
      </c>
      <c r="N16317">
        <v>999</v>
      </c>
      <c r="O16317" s="1" t="s">
        <v>59</v>
      </c>
      <c r="P16317" s="1" t="s">
        <v>60</v>
      </c>
      <c r="Q16317">
        <v>560099</v>
      </c>
      <c r="R16317" s="1" t="s">
        <v>29</v>
      </c>
      <c r="S16317" t="b">
        <v>0</v>
      </c>
    </row>
    <row r="16318" spans="1:19" x14ac:dyDescent="0.3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s="2">
        <v>44686</v>
      </c>
      <c r="G16318" s="1" t="s">
        <v>21</v>
      </c>
      <c r="H16318" s="1" t="s">
        <v>43</v>
      </c>
      <c r="I16318" s="1" t="s">
        <v>1237</v>
      </c>
      <c r="J16318" s="1" t="s">
        <v>33</v>
      </c>
      <c r="K16318" s="1" t="s">
        <v>34</v>
      </c>
      <c r="L16318">
        <v>1</v>
      </c>
      <c r="M16318" s="1" t="s">
        <v>26</v>
      </c>
      <c r="N16318">
        <v>474</v>
      </c>
      <c r="O16318" s="1" t="s">
        <v>2285</v>
      </c>
      <c r="P16318" s="1" t="s">
        <v>41</v>
      </c>
      <c r="Q16318">
        <v>734004</v>
      </c>
      <c r="R16318" s="1" t="s">
        <v>29</v>
      </c>
      <c r="S16318" t="b">
        <v>0</v>
      </c>
    </row>
    <row r="16319" spans="1:19" x14ac:dyDescent="0.3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s="2">
        <v>44686</v>
      </c>
      <c r="G16319" s="1" t="s">
        <v>21</v>
      </c>
      <c r="H16319" s="1" t="s">
        <v>43</v>
      </c>
      <c r="I16319" s="1" t="s">
        <v>11207</v>
      </c>
      <c r="J16319" s="1" t="s">
        <v>24</v>
      </c>
      <c r="K16319" s="1" t="s">
        <v>34</v>
      </c>
      <c r="L16319">
        <v>1</v>
      </c>
      <c r="M16319" s="1" t="s">
        <v>26</v>
      </c>
      <c r="N16319">
        <v>349</v>
      </c>
      <c r="O16319" s="1" t="s">
        <v>21401</v>
      </c>
      <c r="P16319" s="1" t="s">
        <v>41</v>
      </c>
      <c r="Q16319">
        <v>721657</v>
      </c>
      <c r="R16319" s="1" t="s">
        <v>29</v>
      </c>
      <c r="S16319" t="b">
        <v>0</v>
      </c>
    </row>
    <row r="16320" spans="1:19" x14ac:dyDescent="0.3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s="2">
        <v>44686</v>
      </c>
      <c r="G16320" s="1" t="s">
        <v>21</v>
      </c>
      <c r="H16320" s="1" t="s">
        <v>43</v>
      </c>
      <c r="I16320" s="1" t="s">
        <v>8261</v>
      </c>
      <c r="J16320" s="1" t="s">
        <v>24</v>
      </c>
      <c r="K16320" s="1" t="s">
        <v>25</v>
      </c>
      <c r="L16320">
        <v>1</v>
      </c>
      <c r="M16320" s="1" t="s">
        <v>26</v>
      </c>
      <c r="N16320">
        <v>363</v>
      </c>
      <c r="O16320" s="1" t="s">
        <v>85</v>
      </c>
      <c r="P16320" s="1" t="s">
        <v>86</v>
      </c>
      <c r="Q16320">
        <v>500054</v>
      </c>
      <c r="R16320" s="1" t="s">
        <v>29</v>
      </c>
      <c r="S16320" t="b">
        <v>0</v>
      </c>
    </row>
    <row r="16321" spans="1:19" x14ac:dyDescent="0.3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s="2">
        <v>44686</v>
      </c>
      <c r="G16321" s="1" t="s">
        <v>21</v>
      </c>
      <c r="H16321" s="1" t="s">
        <v>43</v>
      </c>
      <c r="I16321" s="1" t="s">
        <v>21404</v>
      </c>
      <c r="J16321" s="1" t="s">
        <v>33</v>
      </c>
      <c r="K16321" s="1" t="s">
        <v>98</v>
      </c>
      <c r="L16321">
        <v>1</v>
      </c>
      <c r="M16321" s="1" t="s">
        <v>26</v>
      </c>
      <c r="N16321">
        <v>1112</v>
      </c>
      <c r="O16321" s="1" t="s">
        <v>200</v>
      </c>
      <c r="P16321" s="1" t="s">
        <v>111</v>
      </c>
      <c r="Q16321">
        <v>272175</v>
      </c>
      <c r="R16321" s="1" t="s">
        <v>29</v>
      </c>
      <c r="S16321" t="b">
        <v>0</v>
      </c>
    </row>
    <row r="16322" spans="1:19" x14ac:dyDescent="0.3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s="2">
        <v>44686</v>
      </c>
      <c r="G16322" s="1" t="s">
        <v>228</v>
      </c>
      <c r="H16322" s="1" t="s">
        <v>52</v>
      </c>
      <c r="I16322" s="1" t="s">
        <v>21406</v>
      </c>
      <c r="J16322" s="1" t="s">
        <v>24</v>
      </c>
      <c r="K16322" s="1" t="s">
        <v>66</v>
      </c>
      <c r="L16322">
        <v>1</v>
      </c>
      <c r="M16322" s="1" t="s">
        <v>26</v>
      </c>
      <c r="N16322">
        <v>295</v>
      </c>
      <c r="O16322" s="1" t="s">
        <v>103</v>
      </c>
      <c r="P16322" s="1" t="s">
        <v>56</v>
      </c>
      <c r="Q16322">
        <v>400050</v>
      </c>
      <c r="R16322" s="1" t="s">
        <v>29</v>
      </c>
      <c r="S16322" t="b">
        <v>0</v>
      </c>
    </row>
    <row r="16323" spans="1:19" x14ac:dyDescent="0.3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s="2">
        <v>44686</v>
      </c>
      <c r="G16323" s="1" t="s">
        <v>228</v>
      </c>
      <c r="H16323" s="1" t="s">
        <v>43</v>
      </c>
      <c r="I16323" s="1" t="s">
        <v>12914</v>
      </c>
      <c r="J16323" s="1" t="s">
        <v>33</v>
      </c>
      <c r="K16323" s="1" t="s">
        <v>66</v>
      </c>
      <c r="L16323">
        <v>1</v>
      </c>
      <c r="M16323" s="1" t="s">
        <v>26</v>
      </c>
      <c r="N16323">
        <v>499</v>
      </c>
      <c r="O16323" s="1" t="s">
        <v>856</v>
      </c>
      <c r="P16323" s="1" t="s">
        <v>133</v>
      </c>
      <c r="Q16323">
        <v>248001</v>
      </c>
      <c r="R16323" s="1" t="s">
        <v>29</v>
      </c>
      <c r="S16323" t="b">
        <v>0</v>
      </c>
    </row>
    <row r="16324" spans="1:19" x14ac:dyDescent="0.3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s="2">
        <v>44686</v>
      </c>
      <c r="G16324" s="1" t="s">
        <v>21</v>
      </c>
      <c r="H16324" s="1" t="s">
        <v>31</v>
      </c>
      <c r="I16324" s="1" t="s">
        <v>20194</v>
      </c>
      <c r="J16324" s="1" t="s">
        <v>33</v>
      </c>
      <c r="K16324" s="1" t="s">
        <v>34</v>
      </c>
      <c r="L16324">
        <v>1</v>
      </c>
      <c r="M16324" s="1" t="s">
        <v>26</v>
      </c>
      <c r="N16324">
        <v>657</v>
      </c>
      <c r="O16324" s="1" t="s">
        <v>12285</v>
      </c>
      <c r="P16324" s="1" t="s">
        <v>126</v>
      </c>
      <c r="Q16324">
        <v>486661</v>
      </c>
      <c r="R16324" s="1" t="s">
        <v>29</v>
      </c>
      <c r="S16324" t="b">
        <v>0</v>
      </c>
    </row>
    <row r="16325" spans="1:19" x14ac:dyDescent="0.3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s="2">
        <v>44686</v>
      </c>
      <c r="G16325" s="1" t="s">
        <v>21</v>
      </c>
      <c r="H16325" s="1" t="s">
        <v>43</v>
      </c>
      <c r="I16325" s="1" t="s">
        <v>18345</v>
      </c>
      <c r="J16325" s="1" t="s">
        <v>24</v>
      </c>
      <c r="K16325" s="1" t="s">
        <v>66</v>
      </c>
      <c r="L16325">
        <v>1</v>
      </c>
      <c r="M16325" s="1" t="s">
        <v>26</v>
      </c>
      <c r="N16325">
        <v>599</v>
      </c>
      <c r="O16325" s="1" t="s">
        <v>59</v>
      </c>
      <c r="P16325" s="1" t="s">
        <v>60</v>
      </c>
      <c r="Q16325">
        <v>560091</v>
      </c>
      <c r="R16325" s="1" t="s">
        <v>29</v>
      </c>
      <c r="S16325" t="b">
        <v>0</v>
      </c>
    </row>
    <row r="16326" spans="1:19" x14ac:dyDescent="0.3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s="2">
        <v>44686</v>
      </c>
      <c r="G16326" s="1" t="s">
        <v>21</v>
      </c>
      <c r="H16326" s="1" t="s">
        <v>43</v>
      </c>
      <c r="I16326" s="1" t="s">
        <v>1357</v>
      </c>
      <c r="J16326" s="1" t="s">
        <v>209</v>
      </c>
      <c r="K16326" s="1" t="s">
        <v>210</v>
      </c>
      <c r="L16326">
        <v>1</v>
      </c>
      <c r="M16326" s="1" t="s">
        <v>26</v>
      </c>
      <c r="N16326">
        <v>799</v>
      </c>
      <c r="O16326" s="1" t="s">
        <v>103</v>
      </c>
      <c r="P16326" s="1" t="s">
        <v>56</v>
      </c>
      <c r="Q16326">
        <v>400088</v>
      </c>
      <c r="R16326" s="1" t="s">
        <v>29</v>
      </c>
      <c r="S16326" t="b">
        <v>0</v>
      </c>
    </row>
    <row r="16327" spans="1:19" x14ac:dyDescent="0.3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s="2">
        <v>44686</v>
      </c>
      <c r="G16327" s="1" t="s">
        <v>21</v>
      </c>
      <c r="H16327" s="1" t="s">
        <v>52</v>
      </c>
      <c r="I16327" s="1" t="s">
        <v>1300</v>
      </c>
      <c r="J16327" s="1" t="s">
        <v>33</v>
      </c>
      <c r="K16327" s="1" t="s">
        <v>66</v>
      </c>
      <c r="L16327">
        <v>1</v>
      </c>
      <c r="M16327" s="1" t="s">
        <v>26</v>
      </c>
      <c r="N16327">
        <v>1481</v>
      </c>
      <c r="O16327" s="1" t="s">
        <v>110</v>
      </c>
      <c r="P16327" s="1" t="s">
        <v>111</v>
      </c>
      <c r="Q16327">
        <v>226022</v>
      </c>
      <c r="R16327" s="1" t="s">
        <v>29</v>
      </c>
      <c r="S16327" t="b">
        <v>0</v>
      </c>
    </row>
    <row r="16328" spans="1:19" x14ac:dyDescent="0.3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s="2">
        <v>44686</v>
      </c>
      <c r="G16328" s="1" t="s">
        <v>21</v>
      </c>
      <c r="H16328" s="1" t="s">
        <v>31</v>
      </c>
      <c r="I16328" s="1" t="s">
        <v>7242</v>
      </c>
      <c r="J16328" s="1" t="s">
        <v>33</v>
      </c>
      <c r="K16328" s="1" t="s">
        <v>45</v>
      </c>
      <c r="L16328">
        <v>1</v>
      </c>
      <c r="M16328" s="1" t="s">
        <v>26</v>
      </c>
      <c r="N16328">
        <v>999</v>
      </c>
      <c r="O16328" s="1" t="s">
        <v>85</v>
      </c>
      <c r="P16328" s="1" t="s">
        <v>86</v>
      </c>
      <c r="Q16328">
        <v>500089</v>
      </c>
      <c r="R16328" s="1" t="s">
        <v>29</v>
      </c>
      <c r="S16328" t="b">
        <v>0</v>
      </c>
    </row>
    <row r="16329" spans="1:19" x14ac:dyDescent="0.3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s="2">
        <v>44686</v>
      </c>
      <c r="G16329" s="1" t="s">
        <v>21</v>
      </c>
      <c r="H16329" s="1" t="s">
        <v>52</v>
      </c>
      <c r="I16329" s="1" t="s">
        <v>21414</v>
      </c>
      <c r="J16329" s="1" t="s">
        <v>24</v>
      </c>
      <c r="K16329" s="1" t="s">
        <v>98</v>
      </c>
      <c r="L16329">
        <v>1</v>
      </c>
      <c r="M16329" s="1" t="s">
        <v>26</v>
      </c>
      <c r="N16329">
        <v>432</v>
      </c>
      <c r="O16329" s="1" t="s">
        <v>1709</v>
      </c>
      <c r="P16329" s="1" t="s">
        <v>56</v>
      </c>
      <c r="Q16329">
        <v>422003</v>
      </c>
      <c r="R16329" s="1" t="s">
        <v>29</v>
      </c>
      <c r="S16329" t="b">
        <v>0</v>
      </c>
    </row>
    <row r="16330" spans="1:19" x14ac:dyDescent="0.3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s="2">
        <v>44686</v>
      </c>
      <c r="G16330" s="1" t="s">
        <v>21</v>
      </c>
      <c r="H16330" s="1" t="s">
        <v>43</v>
      </c>
      <c r="I16330" s="1" t="s">
        <v>737</v>
      </c>
      <c r="J16330" s="1" t="s">
        <v>33</v>
      </c>
      <c r="K16330" s="1" t="s">
        <v>34</v>
      </c>
      <c r="L16330">
        <v>1</v>
      </c>
      <c r="M16330" s="1" t="s">
        <v>26</v>
      </c>
      <c r="N16330">
        <v>771</v>
      </c>
      <c r="O16330" s="1" t="s">
        <v>17900</v>
      </c>
      <c r="P16330" s="1" t="s">
        <v>238</v>
      </c>
      <c r="Q16330">
        <v>833201</v>
      </c>
      <c r="R16330" s="1" t="s">
        <v>29</v>
      </c>
      <c r="S16330" t="b">
        <v>0</v>
      </c>
    </row>
    <row r="16331" spans="1:19" x14ac:dyDescent="0.3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s="2">
        <v>44686</v>
      </c>
      <c r="G16331" s="1" t="s">
        <v>21</v>
      </c>
      <c r="H16331" s="1" t="s">
        <v>22</v>
      </c>
      <c r="I16331" s="1" t="s">
        <v>21417</v>
      </c>
      <c r="J16331" s="1" t="s">
        <v>24</v>
      </c>
      <c r="K16331" s="1" t="s">
        <v>39</v>
      </c>
      <c r="L16331">
        <v>1</v>
      </c>
      <c r="M16331" s="1" t="s">
        <v>26</v>
      </c>
      <c r="N16331">
        <v>449</v>
      </c>
      <c r="O16331" s="1" t="s">
        <v>660</v>
      </c>
      <c r="P16331" s="1" t="s">
        <v>56</v>
      </c>
      <c r="Q16331">
        <v>440022</v>
      </c>
      <c r="R16331" s="1" t="s">
        <v>29</v>
      </c>
      <c r="S16331" t="b">
        <v>0</v>
      </c>
    </row>
    <row r="16332" spans="1:19" x14ac:dyDescent="0.3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s="2">
        <v>44686</v>
      </c>
      <c r="G16332" s="1" t="s">
        <v>21</v>
      </c>
      <c r="H16332" s="1" t="s">
        <v>43</v>
      </c>
      <c r="I16332" s="1" t="s">
        <v>3768</v>
      </c>
      <c r="J16332" s="1" t="s">
        <v>54</v>
      </c>
      <c r="K16332" s="1" t="s">
        <v>66</v>
      </c>
      <c r="L16332">
        <v>1</v>
      </c>
      <c r="M16332" s="1" t="s">
        <v>26</v>
      </c>
      <c r="N16332">
        <v>725</v>
      </c>
      <c r="O16332" s="1" t="s">
        <v>59</v>
      </c>
      <c r="P16332" s="1" t="s">
        <v>60</v>
      </c>
      <c r="Q16332">
        <v>560066</v>
      </c>
      <c r="R16332" s="1" t="s">
        <v>29</v>
      </c>
      <c r="S16332" t="b">
        <v>0</v>
      </c>
    </row>
    <row r="16333" spans="1:19" x14ac:dyDescent="0.3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s="2">
        <v>44686</v>
      </c>
      <c r="G16333" s="1" t="s">
        <v>228</v>
      </c>
      <c r="H16333" s="1" t="s">
        <v>43</v>
      </c>
      <c r="I16333" s="1" t="s">
        <v>1664</v>
      </c>
      <c r="J16333" s="1" t="s">
        <v>24</v>
      </c>
      <c r="K16333" s="1" t="s">
        <v>66</v>
      </c>
      <c r="L16333">
        <v>1</v>
      </c>
      <c r="M16333" s="1" t="s">
        <v>26</v>
      </c>
      <c r="N16333">
        <v>399</v>
      </c>
      <c r="O16333" s="1" t="s">
        <v>21420</v>
      </c>
      <c r="P16333" s="1" t="s">
        <v>56</v>
      </c>
      <c r="Q16333">
        <v>421306</v>
      </c>
      <c r="R16333" s="1" t="s">
        <v>29</v>
      </c>
      <c r="S16333" t="b">
        <v>0</v>
      </c>
    </row>
    <row r="16334" spans="1:19" x14ac:dyDescent="0.3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s="2">
        <v>44686</v>
      </c>
      <c r="G16334" s="1" t="s">
        <v>21</v>
      </c>
      <c r="H16334" s="1" t="s">
        <v>31</v>
      </c>
      <c r="I16334" s="1" t="s">
        <v>21421</v>
      </c>
      <c r="J16334" s="1" t="s">
        <v>509</v>
      </c>
      <c r="K16334" s="1" t="s">
        <v>45</v>
      </c>
      <c r="L16334">
        <v>1</v>
      </c>
      <c r="M16334" s="1" t="s">
        <v>26</v>
      </c>
      <c r="N16334">
        <v>721</v>
      </c>
      <c r="O16334" s="1" t="s">
        <v>59</v>
      </c>
      <c r="P16334" s="1" t="s">
        <v>60</v>
      </c>
      <c r="Q16334">
        <v>560085</v>
      </c>
      <c r="R16334" s="1" t="s">
        <v>29</v>
      </c>
      <c r="S16334" t="b">
        <v>0</v>
      </c>
    </row>
    <row r="16335" spans="1:19" x14ac:dyDescent="0.3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s="2">
        <v>44686</v>
      </c>
      <c r="G16335" s="1" t="s">
        <v>21</v>
      </c>
      <c r="H16335" s="1" t="s">
        <v>22</v>
      </c>
      <c r="I16335" s="1" t="s">
        <v>20194</v>
      </c>
      <c r="J16335" s="1" t="s">
        <v>33</v>
      </c>
      <c r="K16335" s="1" t="s">
        <v>34</v>
      </c>
      <c r="L16335">
        <v>1</v>
      </c>
      <c r="M16335" s="1" t="s">
        <v>26</v>
      </c>
      <c r="N16335">
        <v>560</v>
      </c>
      <c r="O16335" s="1" t="s">
        <v>103</v>
      </c>
      <c r="P16335" s="1" t="s">
        <v>56</v>
      </c>
      <c r="Q16335">
        <v>400101</v>
      </c>
      <c r="R16335" s="1" t="s">
        <v>29</v>
      </c>
      <c r="S16335" t="b">
        <v>0</v>
      </c>
    </row>
    <row r="16336" spans="1:19" x14ac:dyDescent="0.3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s="2">
        <v>44686</v>
      </c>
      <c r="G16336" s="1" t="s">
        <v>21</v>
      </c>
      <c r="H16336" s="1" t="s">
        <v>31</v>
      </c>
      <c r="I16336" s="1" t="s">
        <v>5582</v>
      </c>
      <c r="J16336" s="1" t="s">
        <v>24</v>
      </c>
      <c r="K16336" s="1" t="s">
        <v>98</v>
      </c>
      <c r="L16336">
        <v>1</v>
      </c>
      <c r="M16336" s="1" t="s">
        <v>26</v>
      </c>
      <c r="N16336">
        <v>376</v>
      </c>
      <c r="O16336" s="1" t="s">
        <v>611</v>
      </c>
      <c r="P16336" s="1" t="s">
        <v>70</v>
      </c>
      <c r="Q16336">
        <v>522001</v>
      </c>
      <c r="R16336" s="1" t="s">
        <v>29</v>
      </c>
      <c r="S16336" t="b">
        <v>0</v>
      </c>
    </row>
    <row r="16337" spans="1:19" x14ac:dyDescent="0.3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s="2">
        <v>44686</v>
      </c>
      <c r="G16337" s="1" t="s">
        <v>21</v>
      </c>
      <c r="H16337" s="1" t="s">
        <v>43</v>
      </c>
      <c r="I16337" s="1" t="s">
        <v>21425</v>
      </c>
      <c r="J16337" s="1" t="s">
        <v>33</v>
      </c>
      <c r="K16337" s="1" t="s">
        <v>25</v>
      </c>
      <c r="L16337">
        <v>1</v>
      </c>
      <c r="M16337" s="1" t="s">
        <v>26</v>
      </c>
      <c r="N16337">
        <v>660</v>
      </c>
      <c r="O16337" s="1" t="s">
        <v>1377</v>
      </c>
      <c r="P16337" s="1" t="s">
        <v>60</v>
      </c>
      <c r="Q16337">
        <v>560085</v>
      </c>
      <c r="R16337" s="1" t="s">
        <v>29</v>
      </c>
      <c r="S16337" t="b">
        <v>0</v>
      </c>
    </row>
    <row r="16338" spans="1:19" x14ac:dyDescent="0.3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s="2">
        <v>44686</v>
      </c>
      <c r="G16338" s="1" t="s">
        <v>21</v>
      </c>
      <c r="H16338" s="1" t="s">
        <v>52</v>
      </c>
      <c r="I16338" s="1" t="s">
        <v>21427</v>
      </c>
      <c r="J16338" s="1" t="s">
        <v>33</v>
      </c>
      <c r="K16338" s="1" t="s">
        <v>109</v>
      </c>
      <c r="L16338">
        <v>1</v>
      </c>
      <c r="M16338" s="1" t="s">
        <v>26</v>
      </c>
      <c r="N16338">
        <v>1463</v>
      </c>
      <c r="O16338" s="1" t="s">
        <v>10375</v>
      </c>
      <c r="P16338" s="1" t="s">
        <v>70</v>
      </c>
      <c r="Q16338">
        <v>522601</v>
      </c>
      <c r="R16338" s="1" t="s">
        <v>29</v>
      </c>
      <c r="S16338" t="b">
        <v>0</v>
      </c>
    </row>
    <row r="16339" spans="1:19" x14ac:dyDescent="0.3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s="2">
        <v>44686</v>
      </c>
      <c r="G16339" s="1" t="s">
        <v>21</v>
      </c>
      <c r="H16339" s="1" t="s">
        <v>43</v>
      </c>
      <c r="I16339" s="1" t="s">
        <v>12876</v>
      </c>
      <c r="J16339" s="1" t="s">
        <v>33</v>
      </c>
      <c r="K16339" s="1" t="s">
        <v>66</v>
      </c>
      <c r="L16339">
        <v>1</v>
      </c>
      <c r="M16339" s="1" t="s">
        <v>26</v>
      </c>
      <c r="N16339">
        <v>828</v>
      </c>
      <c r="O16339" s="1" t="s">
        <v>59</v>
      </c>
      <c r="P16339" s="1" t="s">
        <v>60</v>
      </c>
      <c r="Q16339">
        <v>560100</v>
      </c>
      <c r="R16339" s="1" t="s">
        <v>29</v>
      </c>
      <c r="S16339" t="b">
        <v>0</v>
      </c>
    </row>
    <row r="16340" spans="1:19" x14ac:dyDescent="0.3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s="2">
        <v>44686</v>
      </c>
      <c r="G16340" s="1" t="s">
        <v>21</v>
      </c>
      <c r="H16340" s="1" t="s">
        <v>31</v>
      </c>
      <c r="I16340" s="1" t="s">
        <v>399</v>
      </c>
      <c r="J16340" s="1" t="s">
        <v>33</v>
      </c>
      <c r="K16340" s="1" t="s">
        <v>45</v>
      </c>
      <c r="L16340">
        <v>1</v>
      </c>
      <c r="M16340" s="1" t="s">
        <v>26</v>
      </c>
      <c r="N16340">
        <v>999</v>
      </c>
      <c r="O16340" s="1" t="s">
        <v>59</v>
      </c>
      <c r="P16340" s="1" t="s">
        <v>60</v>
      </c>
      <c r="Q16340">
        <v>560036</v>
      </c>
      <c r="R16340" s="1" t="s">
        <v>29</v>
      </c>
      <c r="S16340" t="b">
        <v>0</v>
      </c>
    </row>
    <row r="16341" spans="1:19" x14ac:dyDescent="0.3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s="2">
        <v>44686</v>
      </c>
      <c r="G16341" s="1" t="s">
        <v>21</v>
      </c>
      <c r="H16341" s="1" t="s">
        <v>22</v>
      </c>
      <c r="I16341" s="1" t="s">
        <v>165</v>
      </c>
      <c r="J16341" s="1" t="s">
        <v>33</v>
      </c>
      <c r="K16341" s="1" t="s">
        <v>45</v>
      </c>
      <c r="L16341">
        <v>1</v>
      </c>
      <c r="M16341" s="1" t="s">
        <v>26</v>
      </c>
      <c r="N16341">
        <v>969</v>
      </c>
      <c r="O16341" s="1" t="s">
        <v>257</v>
      </c>
      <c r="P16341" s="1" t="s">
        <v>56</v>
      </c>
      <c r="Q16341">
        <v>410209</v>
      </c>
      <c r="R16341" s="1" t="s">
        <v>29</v>
      </c>
      <c r="S16341" t="b">
        <v>0</v>
      </c>
    </row>
    <row r="16342" spans="1:19" x14ac:dyDescent="0.3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s="2">
        <v>44686</v>
      </c>
      <c r="G16342" s="1" t="s">
        <v>21</v>
      </c>
      <c r="H16342" s="1" t="s">
        <v>52</v>
      </c>
      <c r="I16342" s="1" t="s">
        <v>2137</v>
      </c>
      <c r="J16342" s="1" t="s">
        <v>33</v>
      </c>
      <c r="K16342" s="1" t="s">
        <v>66</v>
      </c>
      <c r="L16342">
        <v>1</v>
      </c>
      <c r="M16342" s="1" t="s">
        <v>26</v>
      </c>
      <c r="N16342">
        <v>968</v>
      </c>
      <c r="O16342" s="1" t="s">
        <v>570</v>
      </c>
      <c r="P16342" s="1" t="s">
        <v>47</v>
      </c>
      <c r="Q16342">
        <v>600096</v>
      </c>
      <c r="R16342" s="1" t="s">
        <v>29</v>
      </c>
      <c r="S16342" t="b">
        <v>0</v>
      </c>
    </row>
    <row r="16343" spans="1:19" x14ac:dyDescent="0.3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s="2">
        <v>44686</v>
      </c>
      <c r="G16343" s="1" t="s">
        <v>21</v>
      </c>
      <c r="H16343" s="1" t="s">
        <v>52</v>
      </c>
      <c r="I16343" s="1" t="s">
        <v>1648</v>
      </c>
      <c r="J16343" s="1" t="s">
        <v>33</v>
      </c>
      <c r="K16343" s="1" t="s">
        <v>45</v>
      </c>
      <c r="L16343">
        <v>1</v>
      </c>
      <c r="M16343" s="1" t="s">
        <v>26</v>
      </c>
      <c r="N16343">
        <v>1442</v>
      </c>
      <c r="O16343" s="1" t="s">
        <v>1279</v>
      </c>
      <c r="P16343" s="1" t="s">
        <v>47</v>
      </c>
      <c r="Q16343">
        <v>641114</v>
      </c>
      <c r="R16343" s="1" t="s">
        <v>29</v>
      </c>
      <c r="S16343" t="b">
        <v>0</v>
      </c>
    </row>
    <row r="16344" spans="1:19" x14ac:dyDescent="0.3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s="2">
        <v>44686</v>
      </c>
      <c r="G16344" s="1" t="s">
        <v>21</v>
      </c>
      <c r="H16344" s="1" t="s">
        <v>88</v>
      </c>
      <c r="I16344" s="1" t="s">
        <v>17134</v>
      </c>
      <c r="J16344" s="1" t="s">
        <v>33</v>
      </c>
      <c r="K16344" s="1" t="s">
        <v>34</v>
      </c>
      <c r="L16344">
        <v>1</v>
      </c>
      <c r="M16344" s="1" t="s">
        <v>26</v>
      </c>
      <c r="N16344">
        <v>759</v>
      </c>
      <c r="O16344" s="1" t="s">
        <v>358</v>
      </c>
      <c r="P16344" s="1" t="s">
        <v>56</v>
      </c>
      <c r="Q16344">
        <v>421302</v>
      </c>
      <c r="R16344" s="1" t="s">
        <v>29</v>
      </c>
      <c r="S16344" t="b">
        <v>0</v>
      </c>
    </row>
    <row r="16345" spans="1:19" x14ac:dyDescent="0.3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s="2">
        <v>44686</v>
      </c>
      <c r="G16345" s="1" t="s">
        <v>21</v>
      </c>
      <c r="H16345" s="1" t="s">
        <v>43</v>
      </c>
      <c r="I16345" s="1" t="s">
        <v>4751</v>
      </c>
      <c r="J16345" s="1" t="s">
        <v>24</v>
      </c>
      <c r="K16345" s="1" t="s">
        <v>98</v>
      </c>
      <c r="L16345">
        <v>1</v>
      </c>
      <c r="M16345" s="1" t="s">
        <v>26</v>
      </c>
      <c r="N16345">
        <v>458</v>
      </c>
      <c r="O16345" s="1" t="s">
        <v>338</v>
      </c>
      <c r="P16345" s="1" t="s">
        <v>86</v>
      </c>
      <c r="Q16345">
        <v>500020</v>
      </c>
      <c r="R16345" s="1" t="s">
        <v>29</v>
      </c>
      <c r="S16345" t="b">
        <v>0</v>
      </c>
    </row>
    <row r="16346" spans="1:19" x14ac:dyDescent="0.3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s="2">
        <v>44686</v>
      </c>
      <c r="G16346" s="1" t="s">
        <v>228</v>
      </c>
      <c r="H16346" s="1" t="s">
        <v>22</v>
      </c>
      <c r="I16346" s="1" t="s">
        <v>20098</v>
      </c>
      <c r="J16346" s="1" t="s">
        <v>24</v>
      </c>
      <c r="K16346" s="1" t="s">
        <v>45</v>
      </c>
      <c r="L16346">
        <v>1</v>
      </c>
      <c r="M16346" s="1" t="s">
        <v>26</v>
      </c>
      <c r="N16346">
        <v>301</v>
      </c>
      <c r="O16346" s="1" t="s">
        <v>665</v>
      </c>
      <c r="P16346" s="1" t="s">
        <v>666</v>
      </c>
      <c r="Q16346">
        <v>795001</v>
      </c>
      <c r="R16346" s="1" t="s">
        <v>29</v>
      </c>
      <c r="S16346" t="b">
        <v>0</v>
      </c>
    </row>
    <row r="16347" spans="1:19" x14ac:dyDescent="0.3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s="2">
        <v>44686</v>
      </c>
      <c r="G16347" s="1" t="s">
        <v>21</v>
      </c>
      <c r="H16347" s="1" t="s">
        <v>43</v>
      </c>
      <c r="I16347" s="1" t="s">
        <v>10604</v>
      </c>
      <c r="J16347" s="1" t="s">
        <v>54</v>
      </c>
      <c r="K16347" s="1" t="s">
        <v>34</v>
      </c>
      <c r="L16347">
        <v>1</v>
      </c>
      <c r="M16347" s="1" t="s">
        <v>26</v>
      </c>
      <c r="N16347">
        <v>690</v>
      </c>
      <c r="O16347" s="1" t="s">
        <v>155</v>
      </c>
      <c r="P16347" s="1" t="s">
        <v>145</v>
      </c>
      <c r="Q16347">
        <v>390018</v>
      </c>
      <c r="R16347" s="1" t="s">
        <v>29</v>
      </c>
      <c r="S16347" t="b">
        <v>0</v>
      </c>
    </row>
    <row r="16348" spans="1:19" x14ac:dyDescent="0.3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s="2">
        <v>44686</v>
      </c>
      <c r="G16348" s="1" t="s">
        <v>21</v>
      </c>
      <c r="H16348" s="1" t="s">
        <v>62</v>
      </c>
      <c r="I16348" s="1" t="s">
        <v>21437</v>
      </c>
      <c r="J16348" s="1" t="s">
        <v>75</v>
      </c>
      <c r="K16348" s="1" t="s">
        <v>34</v>
      </c>
      <c r="L16348">
        <v>1</v>
      </c>
      <c r="M16348" s="1" t="s">
        <v>26</v>
      </c>
      <c r="N16348">
        <v>563</v>
      </c>
      <c r="O16348" s="1" t="s">
        <v>4764</v>
      </c>
      <c r="P16348" s="1" t="s">
        <v>145</v>
      </c>
      <c r="Q16348">
        <v>396445</v>
      </c>
      <c r="R16348" s="1" t="s">
        <v>29</v>
      </c>
      <c r="S16348" t="b">
        <v>0</v>
      </c>
    </row>
    <row r="16349" spans="1:19" x14ac:dyDescent="0.3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s="2">
        <v>44686</v>
      </c>
      <c r="G16349" s="1" t="s">
        <v>21</v>
      </c>
      <c r="H16349" s="1" t="s">
        <v>43</v>
      </c>
      <c r="I16349" s="1" t="s">
        <v>3683</v>
      </c>
      <c r="J16349" s="1" t="s">
        <v>24</v>
      </c>
      <c r="K16349" s="1" t="s">
        <v>66</v>
      </c>
      <c r="L16349">
        <v>1</v>
      </c>
      <c r="M16349" s="1" t="s">
        <v>26</v>
      </c>
      <c r="N16349">
        <v>376</v>
      </c>
      <c r="O16349" s="1" t="s">
        <v>856</v>
      </c>
      <c r="P16349" s="1" t="s">
        <v>133</v>
      </c>
      <c r="Q16349">
        <v>248001</v>
      </c>
      <c r="R16349" s="1" t="s">
        <v>29</v>
      </c>
      <c r="S16349" t="b">
        <v>0</v>
      </c>
    </row>
    <row r="16350" spans="1:19" x14ac:dyDescent="0.3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s="2">
        <v>44686</v>
      </c>
      <c r="G16350" s="1" t="s">
        <v>21</v>
      </c>
      <c r="H16350" s="1" t="s">
        <v>88</v>
      </c>
      <c r="I16350" s="1" t="s">
        <v>20573</v>
      </c>
      <c r="J16350" s="1" t="s">
        <v>24</v>
      </c>
      <c r="K16350" s="1" t="s">
        <v>109</v>
      </c>
      <c r="L16350">
        <v>1</v>
      </c>
      <c r="M16350" s="1" t="s">
        <v>26</v>
      </c>
      <c r="N16350">
        <v>568</v>
      </c>
      <c r="O16350" s="1" t="s">
        <v>335</v>
      </c>
      <c r="P16350" s="1" t="s">
        <v>111</v>
      </c>
      <c r="Q16350">
        <v>201306</v>
      </c>
      <c r="R16350" s="1" t="s">
        <v>29</v>
      </c>
      <c r="S16350" t="b">
        <v>0</v>
      </c>
    </row>
    <row r="16351" spans="1:19" x14ac:dyDescent="0.3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s="2">
        <v>44686</v>
      </c>
      <c r="G16351" s="1" t="s">
        <v>21</v>
      </c>
      <c r="H16351" s="1" t="s">
        <v>22</v>
      </c>
      <c r="I16351" s="1" t="s">
        <v>21441</v>
      </c>
      <c r="J16351" s="1" t="s">
        <v>33</v>
      </c>
      <c r="K16351" s="1" t="s">
        <v>25</v>
      </c>
      <c r="L16351">
        <v>1</v>
      </c>
      <c r="M16351" s="1" t="s">
        <v>26</v>
      </c>
      <c r="N16351">
        <v>799</v>
      </c>
      <c r="O16351" s="1" t="s">
        <v>419</v>
      </c>
      <c r="P16351" s="1" t="s">
        <v>141</v>
      </c>
      <c r="Q16351">
        <v>744103</v>
      </c>
      <c r="R16351" s="1" t="s">
        <v>29</v>
      </c>
      <c r="S16351" t="b">
        <v>0</v>
      </c>
    </row>
    <row r="16352" spans="1:19" x14ac:dyDescent="0.3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s="2">
        <v>44686</v>
      </c>
      <c r="G16352" s="1" t="s">
        <v>21</v>
      </c>
      <c r="H16352" s="1" t="s">
        <v>22</v>
      </c>
      <c r="I16352" s="1" t="s">
        <v>16370</v>
      </c>
      <c r="J16352" s="1" t="s">
        <v>33</v>
      </c>
      <c r="K16352" s="1" t="s">
        <v>25</v>
      </c>
      <c r="L16352">
        <v>1</v>
      </c>
      <c r="M16352" s="1" t="s">
        <v>26</v>
      </c>
      <c r="N16352">
        <v>1033</v>
      </c>
      <c r="O16352" s="1" t="s">
        <v>40</v>
      </c>
      <c r="P16352" s="1" t="s">
        <v>41</v>
      </c>
      <c r="Q16352">
        <v>700084</v>
      </c>
      <c r="R16352" s="1" t="s">
        <v>29</v>
      </c>
      <c r="S16352" t="b">
        <v>0</v>
      </c>
    </row>
    <row r="16353" spans="1:19" x14ac:dyDescent="0.3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s="2">
        <v>44686</v>
      </c>
      <c r="G16353" s="1" t="s">
        <v>21</v>
      </c>
      <c r="H16353" s="1" t="s">
        <v>57</v>
      </c>
      <c r="I16353" s="1" t="s">
        <v>1056</v>
      </c>
      <c r="J16353" s="1" t="s">
        <v>54</v>
      </c>
      <c r="K16353" s="1" t="s">
        <v>34</v>
      </c>
      <c r="L16353">
        <v>1</v>
      </c>
      <c r="M16353" s="1" t="s">
        <v>26</v>
      </c>
      <c r="N16353">
        <v>1294</v>
      </c>
      <c r="O16353" s="1" t="s">
        <v>2221</v>
      </c>
      <c r="P16353" s="1" t="s">
        <v>95</v>
      </c>
      <c r="Q16353">
        <v>752022</v>
      </c>
      <c r="R16353" s="1" t="s">
        <v>29</v>
      </c>
      <c r="S16353" t="b">
        <v>0</v>
      </c>
    </row>
    <row r="16354" spans="1:19" x14ac:dyDescent="0.3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s="2">
        <v>44686</v>
      </c>
      <c r="G16354" s="1" t="s">
        <v>21</v>
      </c>
      <c r="H16354" s="1" t="s">
        <v>88</v>
      </c>
      <c r="I16354" s="1" t="s">
        <v>2296</v>
      </c>
      <c r="J16354" s="1" t="s">
        <v>33</v>
      </c>
      <c r="K16354" s="1" t="s">
        <v>25</v>
      </c>
      <c r="L16354">
        <v>1</v>
      </c>
      <c r="M16354" s="1" t="s">
        <v>26</v>
      </c>
      <c r="N16354">
        <v>702</v>
      </c>
      <c r="O16354" s="1" t="s">
        <v>90</v>
      </c>
      <c r="P16354" s="1" t="s">
        <v>91</v>
      </c>
      <c r="Q16354">
        <v>110040</v>
      </c>
      <c r="R16354" s="1" t="s">
        <v>29</v>
      </c>
      <c r="S16354" t="b">
        <v>0</v>
      </c>
    </row>
    <row r="16355" spans="1:19" x14ac:dyDescent="0.3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s="2">
        <v>44686</v>
      </c>
      <c r="G16355" s="1" t="s">
        <v>21</v>
      </c>
      <c r="H16355" s="1" t="s">
        <v>22</v>
      </c>
      <c r="I16355" s="1" t="s">
        <v>576</v>
      </c>
      <c r="J16355" s="1" t="s">
        <v>33</v>
      </c>
      <c r="K16355" s="1" t="s">
        <v>39</v>
      </c>
      <c r="L16355">
        <v>1</v>
      </c>
      <c r="M16355" s="1" t="s">
        <v>26</v>
      </c>
      <c r="N16355">
        <v>603</v>
      </c>
      <c r="O16355" s="1" t="s">
        <v>7455</v>
      </c>
      <c r="P16355" s="1" t="s">
        <v>111</v>
      </c>
      <c r="Q16355">
        <v>262701</v>
      </c>
      <c r="R16355" s="1" t="s">
        <v>29</v>
      </c>
      <c r="S16355" t="b">
        <v>0</v>
      </c>
    </row>
    <row r="16356" spans="1:19" x14ac:dyDescent="0.3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s="2">
        <v>44686</v>
      </c>
      <c r="G16356" s="1" t="s">
        <v>21</v>
      </c>
      <c r="H16356" s="1" t="s">
        <v>43</v>
      </c>
      <c r="I16356" s="1" t="s">
        <v>2050</v>
      </c>
      <c r="J16356" s="1" t="s">
        <v>33</v>
      </c>
      <c r="K16356" s="1" t="s">
        <v>98</v>
      </c>
      <c r="L16356">
        <v>1</v>
      </c>
      <c r="M16356" s="1" t="s">
        <v>26</v>
      </c>
      <c r="N16356">
        <v>696</v>
      </c>
      <c r="O16356" s="1" t="s">
        <v>21187</v>
      </c>
      <c r="P16356" s="1" t="s">
        <v>311</v>
      </c>
      <c r="Q16356">
        <v>174401</v>
      </c>
      <c r="R16356" s="1" t="s">
        <v>29</v>
      </c>
      <c r="S16356" t="b">
        <v>0</v>
      </c>
    </row>
    <row r="16357" spans="1:19" x14ac:dyDescent="0.3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s="2">
        <v>44686</v>
      </c>
      <c r="G16357" s="1" t="s">
        <v>21</v>
      </c>
      <c r="H16357" s="1" t="s">
        <v>52</v>
      </c>
      <c r="I16357" s="1" t="s">
        <v>186</v>
      </c>
      <c r="J16357" s="1" t="s">
        <v>24</v>
      </c>
      <c r="K16357" s="1" t="s">
        <v>45</v>
      </c>
      <c r="L16357">
        <v>1</v>
      </c>
      <c r="M16357" s="1" t="s">
        <v>26</v>
      </c>
      <c r="N16357">
        <v>292</v>
      </c>
      <c r="O16357" s="1" t="s">
        <v>21448</v>
      </c>
      <c r="P16357" s="1" t="s">
        <v>788</v>
      </c>
      <c r="Q16357">
        <v>799131</v>
      </c>
      <c r="R16357" s="1" t="s">
        <v>29</v>
      </c>
      <c r="S16357" t="b">
        <v>0</v>
      </c>
    </row>
    <row r="16358" spans="1:19" x14ac:dyDescent="0.3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s="2">
        <v>44686</v>
      </c>
      <c r="G16358" s="1" t="s">
        <v>21</v>
      </c>
      <c r="H16358" s="1" t="s">
        <v>43</v>
      </c>
      <c r="I16358" s="1" t="s">
        <v>587</v>
      </c>
      <c r="J16358" s="1" t="s">
        <v>33</v>
      </c>
      <c r="K16358" s="1" t="s">
        <v>109</v>
      </c>
      <c r="L16358">
        <v>1</v>
      </c>
      <c r="M16358" s="1" t="s">
        <v>26</v>
      </c>
      <c r="N16358">
        <v>664</v>
      </c>
      <c r="O16358" s="1" t="s">
        <v>90</v>
      </c>
      <c r="P16358" s="1" t="s">
        <v>91</v>
      </c>
      <c r="Q16358">
        <v>110092</v>
      </c>
      <c r="R16358" s="1" t="s">
        <v>29</v>
      </c>
      <c r="S16358" t="b">
        <v>0</v>
      </c>
    </row>
    <row r="16359" spans="1:19" x14ac:dyDescent="0.3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s="2">
        <v>44686</v>
      </c>
      <c r="G16359" s="1" t="s">
        <v>21</v>
      </c>
      <c r="H16359" s="1" t="s">
        <v>43</v>
      </c>
      <c r="I16359" s="1" t="s">
        <v>2746</v>
      </c>
      <c r="J16359" s="1" t="s">
        <v>33</v>
      </c>
      <c r="K16359" s="1" t="s">
        <v>66</v>
      </c>
      <c r="L16359">
        <v>1</v>
      </c>
      <c r="M16359" s="1" t="s">
        <v>26</v>
      </c>
      <c r="N16359">
        <v>969</v>
      </c>
      <c r="O16359" s="1" t="s">
        <v>103</v>
      </c>
      <c r="P16359" s="1" t="s">
        <v>56</v>
      </c>
      <c r="Q16359">
        <v>400076</v>
      </c>
      <c r="R16359" s="1" t="s">
        <v>29</v>
      </c>
      <c r="S16359" t="b">
        <v>0</v>
      </c>
    </row>
    <row r="16360" spans="1:19" x14ac:dyDescent="0.3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s="2">
        <v>44686</v>
      </c>
      <c r="G16360" s="1" t="s">
        <v>21</v>
      </c>
      <c r="H16360" s="1" t="s">
        <v>22</v>
      </c>
      <c r="I16360" s="1" t="s">
        <v>3922</v>
      </c>
      <c r="J16360" s="1" t="s">
        <v>33</v>
      </c>
      <c r="K16360" s="1" t="s">
        <v>34</v>
      </c>
      <c r="L16360">
        <v>1</v>
      </c>
      <c r="M16360" s="1" t="s">
        <v>26</v>
      </c>
      <c r="N16360">
        <v>1166</v>
      </c>
      <c r="O16360" s="1" t="s">
        <v>5331</v>
      </c>
      <c r="P16360" s="1" t="s">
        <v>111</v>
      </c>
      <c r="Q16360">
        <v>282007</v>
      </c>
      <c r="R16360" s="1" t="s">
        <v>29</v>
      </c>
      <c r="S16360" t="b">
        <v>0</v>
      </c>
    </row>
    <row r="16361" spans="1:19" x14ac:dyDescent="0.3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s="2">
        <v>44686</v>
      </c>
      <c r="G16361" s="1" t="s">
        <v>21</v>
      </c>
      <c r="H16361" s="1" t="s">
        <v>52</v>
      </c>
      <c r="I16361" s="1" t="s">
        <v>1915</v>
      </c>
      <c r="J16361" s="1" t="s">
        <v>33</v>
      </c>
      <c r="K16361" s="1" t="s">
        <v>25</v>
      </c>
      <c r="L16361">
        <v>1</v>
      </c>
      <c r="M16361" s="1" t="s">
        <v>26</v>
      </c>
      <c r="N16361">
        <v>1137</v>
      </c>
      <c r="O16361" s="1" t="s">
        <v>59</v>
      </c>
      <c r="P16361" s="1" t="s">
        <v>60</v>
      </c>
      <c r="Q16361">
        <v>560037</v>
      </c>
      <c r="R16361" s="1" t="s">
        <v>29</v>
      </c>
      <c r="S16361" t="b">
        <v>0</v>
      </c>
    </row>
    <row r="16362" spans="1:19" x14ac:dyDescent="0.3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s="2">
        <v>44686</v>
      </c>
      <c r="G16362" s="1" t="s">
        <v>113</v>
      </c>
      <c r="H16362" s="1" t="s">
        <v>43</v>
      </c>
      <c r="I16362" s="1" t="s">
        <v>11253</v>
      </c>
      <c r="J16362" s="1" t="s">
        <v>24</v>
      </c>
      <c r="K16362" s="1" t="s">
        <v>109</v>
      </c>
      <c r="L16362">
        <v>1</v>
      </c>
      <c r="M16362" s="1" t="s">
        <v>26</v>
      </c>
      <c r="N16362">
        <v>382</v>
      </c>
      <c r="O16362" s="1" t="s">
        <v>498</v>
      </c>
      <c r="P16362" s="1" t="s">
        <v>86</v>
      </c>
      <c r="Q16362">
        <v>500012</v>
      </c>
      <c r="R16362" s="1" t="s">
        <v>29</v>
      </c>
      <c r="S16362" t="b">
        <v>0</v>
      </c>
    </row>
    <row r="16363" spans="1:19" x14ac:dyDescent="0.3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s="2">
        <v>44686</v>
      </c>
      <c r="G16363" s="1" t="s">
        <v>21</v>
      </c>
      <c r="H16363" s="1" t="s">
        <v>57</v>
      </c>
      <c r="I16363" s="1" t="s">
        <v>1094</v>
      </c>
      <c r="J16363" s="1" t="s">
        <v>24</v>
      </c>
      <c r="K16363" s="1" t="s">
        <v>34</v>
      </c>
      <c r="L16363">
        <v>1</v>
      </c>
      <c r="M16363" s="1" t="s">
        <v>26</v>
      </c>
      <c r="N16363">
        <v>292</v>
      </c>
      <c r="O16363" s="1" t="s">
        <v>1654</v>
      </c>
      <c r="P16363" s="1" t="s">
        <v>28</v>
      </c>
      <c r="Q16363">
        <v>141116</v>
      </c>
      <c r="R16363" s="1" t="s">
        <v>29</v>
      </c>
      <c r="S16363" t="b">
        <v>0</v>
      </c>
    </row>
    <row r="16364" spans="1:19" x14ac:dyDescent="0.3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s="2">
        <v>44686</v>
      </c>
      <c r="G16364" s="1" t="s">
        <v>21</v>
      </c>
      <c r="H16364" s="1" t="s">
        <v>52</v>
      </c>
      <c r="I16364" s="1" t="s">
        <v>900</v>
      </c>
      <c r="J16364" s="1" t="s">
        <v>33</v>
      </c>
      <c r="K16364" s="1" t="s">
        <v>39</v>
      </c>
      <c r="L16364">
        <v>1</v>
      </c>
      <c r="M16364" s="1" t="s">
        <v>26</v>
      </c>
      <c r="N16364">
        <v>589</v>
      </c>
      <c r="O16364" s="1" t="s">
        <v>10552</v>
      </c>
      <c r="P16364" s="1" t="s">
        <v>86</v>
      </c>
      <c r="Q16364">
        <v>503111</v>
      </c>
      <c r="R16364" s="1" t="s">
        <v>29</v>
      </c>
      <c r="S16364" t="b">
        <v>0</v>
      </c>
    </row>
    <row r="16365" spans="1:19" x14ac:dyDescent="0.3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s="2">
        <v>44686</v>
      </c>
      <c r="G16365" s="1" t="s">
        <v>21</v>
      </c>
      <c r="H16365" s="1" t="s">
        <v>43</v>
      </c>
      <c r="I16365" s="1" t="s">
        <v>995</v>
      </c>
      <c r="J16365" s="1" t="s">
        <v>75</v>
      </c>
      <c r="K16365" s="1" t="s">
        <v>39</v>
      </c>
      <c r="L16365">
        <v>1</v>
      </c>
      <c r="M16365" s="1" t="s">
        <v>26</v>
      </c>
      <c r="N16365">
        <v>625</v>
      </c>
      <c r="O16365" s="1" t="s">
        <v>3471</v>
      </c>
      <c r="P16365" s="1" t="s">
        <v>56</v>
      </c>
      <c r="Q16365">
        <v>442401</v>
      </c>
      <c r="R16365" s="1" t="s">
        <v>29</v>
      </c>
      <c r="S16365" t="b">
        <v>0</v>
      </c>
    </row>
    <row r="16366" spans="1:19" x14ac:dyDescent="0.3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s="2">
        <v>44686</v>
      </c>
      <c r="G16366" s="1" t="s">
        <v>21</v>
      </c>
      <c r="H16366" s="1" t="s">
        <v>43</v>
      </c>
      <c r="I16366" s="1" t="s">
        <v>1047</v>
      </c>
      <c r="J16366" s="1" t="s">
        <v>33</v>
      </c>
      <c r="K16366" s="1" t="s">
        <v>98</v>
      </c>
      <c r="L16366">
        <v>1</v>
      </c>
      <c r="M16366" s="1" t="s">
        <v>26</v>
      </c>
      <c r="N16366">
        <v>1186</v>
      </c>
      <c r="O16366" s="1" t="s">
        <v>21458</v>
      </c>
      <c r="P16366" s="1" t="s">
        <v>666</v>
      </c>
      <c r="Q16366">
        <v>795130</v>
      </c>
      <c r="R16366" s="1" t="s">
        <v>29</v>
      </c>
      <c r="S16366" t="b">
        <v>0</v>
      </c>
    </row>
    <row r="16367" spans="1:19" x14ac:dyDescent="0.3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s="2">
        <v>44686</v>
      </c>
      <c r="G16367" s="1" t="s">
        <v>228</v>
      </c>
      <c r="H16367" s="1" t="s">
        <v>62</v>
      </c>
      <c r="I16367" s="1" t="s">
        <v>1518</v>
      </c>
      <c r="J16367" s="1" t="s">
        <v>24</v>
      </c>
      <c r="K16367" s="1" t="s">
        <v>34</v>
      </c>
      <c r="L16367">
        <v>1</v>
      </c>
      <c r="M16367" s="1" t="s">
        <v>26</v>
      </c>
      <c r="N16367">
        <v>345</v>
      </c>
      <c r="O16367" s="1" t="s">
        <v>85</v>
      </c>
      <c r="P16367" s="1" t="s">
        <v>86</v>
      </c>
      <c r="Q16367">
        <v>500075</v>
      </c>
      <c r="R16367" s="1" t="s">
        <v>29</v>
      </c>
      <c r="S16367" t="b">
        <v>0</v>
      </c>
    </row>
    <row r="16368" spans="1:19" x14ac:dyDescent="0.3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s="2">
        <v>44686</v>
      </c>
      <c r="G16368" s="1" t="s">
        <v>21</v>
      </c>
      <c r="H16368" s="1" t="s">
        <v>52</v>
      </c>
      <c r="I16368" s="1" t="s">
        <v>811</v>
      </c>
      <c r="J16368" s="1" t="s">
        <v>24</v>
      </c>
      <c r="K16368" s="1" t="s">
        <v>34</v>
      </c>
      <c r="L16368">
        <v>1</v>
      </c>
      <c r="M16368" s="1" t="s">
        <v>26</v>
      </c>
      <c r="N16368">
        <v>352</v>
      </c>
      <c r="O16368" s="1" t="s">
        <v>187</v>
      </c>
      <c r="P16368" s="1" t="s">
        <v>111</v>
      </c>
      <c r="Q16368">
        <v>221005</v>
      </c>
      <c r="R16368" s="1" t="s">
        <v>29</v>
      </c>
      <c r="S16368" t="b">
        <v>0</v>
      </c>
    </row>
    <row r="16369" spans="1:19" x14ac:dyDescent="0.3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s="2">
        <v>44686</v>
      </c>
      <c r="G16369" s="1" t="s">
        <v>21</v>
      </c>
      <c r="H16369" s="1" t="s">
        <v>52</v>
      </c>
      <c r="I16369" s="1" t="s">
        <v>2214</v>
      </c>
      <c r="J16369" s="1" t="s">
        <v>24</v>
      </c>
      <c r="K16369" s="1" t="s">
        <v>25</v>
      </c>
      <c r="L16369">
        <v>1</v>
      </c>
      <c r="M16369" s="1" t="s">
        <v>26</v>
      </c>
      <c r="N16369">
        <v>459</v>
      </c>
      <c r="O16369" s="1" t="s">
        <v>14010</v>
      </c>
      <c r="P16369" s="1" t="s">
        <v>36</v>
      </c>
      <c r="Q16369">
        <v>122050</v>
      </c>
      <c r="R16369" s="1" t="s">
        <v>29</v>
      </c>
      <c r="S16369" t="b">
        <v>0</v>
      </c>
    </row>
    <row r="16370" spans="1:19" x14ac:dyDescent="0.3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s="2">
        <v>44686</v>
      </c>
      <c r="G16370" s="1" t="s">
        <v>21</v>
      </c>
      <c r="H16370" s="1" t="s">
        <v>22</v>
      </c>
      <c r="I16370" s="1" t="s">
        <v>927</v>
      </c>
      <c r="J16370" s="1" t="s">
        <v>209</v>
      </c>
      <c r="K16370" s="1" t="s">
        <v>210</v>
      </c>
      <c r="L16370">
        <v>1</v>
      </c>
      <c r="M16370" s="1" t="s">
        <v>26</v>
      </c>
      <c r="N16370">
        <v>458</v>
      </c>
      <c r="O16370" s="1" t="s">
        <v>169</v>
      </c>
      <c r="P16370" s="1" t="s">
        <v>56</v>
      </c>
      <c r="Q16370">
        <v>411057</v>
      </c>
      <c r="R16370" s="1" t="s">
        <v>29</v>
      </c>
      <c r="S16370" t="b">
        <v>0</v>
      </c>
    </row>
    <row r="16371" spans="1:19" x14ac:dyDescent="0.3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s="2">
        <v>44686</v>
      </c>
      <c r="G16371" s="1" t="s">
        <v>21</v>
      </c>
      <c r="H16371" s="1" t="s">
        <v>88</v>
      </c>
      <c r="I16371" s="1" t="s">
        <v>838</v>
      </c>
      <c r="J16371" s="1" t="s">
        <v>209</v>
      </c>
      <c r="K16371" s="1" t="s">
        <v>210</v>
      </c>
      <c r="L16371">
        <v>1</v>
      </c>
      <c r="M16371" s="1" t="s">
        <v>26</v>
      </c>
      <c r="N16371">
        <v>597</v>
      </c>
      <c r="O16371" s="1" t="s">
        <v>169</v>
      </c>
      <c r="P16371" s="1" t="s">
        <v>56</v>
      </c>
      <c r="Q16371">
        <v>411042</v>
      </c>
      <c r="R16371" s="1" t="s">
        <v>29</v>
      </c>
      <c r="S16371" t="b">
        <v>0</v>
      </c>
    </row>
    <row r="16372" spans="1:19" x14ac:dyDescent="0.3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s="2">
        <v>44686</v>
      </c>
      <c r="G16372" s="1" t="s">
        <v>21</v>
      </c>
      <c r="H16372" s="1" t="s">
        <v>22</v>
      </c>
      <c r="I16372" s="1" t="s">
        <v>3877</v>
      </c>
      <c r="J16372" s="1" t="s">
        <v>75</v>
      </c>
      <c r="K16372" s="1" t="s">
        <v>25</v>
      </c>
      <c r="L16372">
        <v>1</v>
      </c>
      <c r="M16372" s="1" t="s">
        <v>26</v>
      </c>
      <c r="N16372">
        <v>574</v>
      </c>
      <c r="O16372" s="1" t="s">
        <v>524</v>
      </c>
      <c r="P16372" s="1" t="s">
        <v>56</v>
      </c>
      <c r="Q16372">
        <v>416003</v>
      </c>
      <c r="R16372" s="1" t="s">
        <v>29</v>
      </c>
      <c r="S16372" t="b">
        <v>0</v>
      </c>
    </row>
    <row r="16373" spans="1:19" x14ac:dyDescent="0.3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s="2">
        <v>44686</v>
      </c>
      <c r="G16373" s="1" t="s">
        <v>228</v>
      </c>
      <c r="H16373" s="1" t="s">
        <v>43</v>
      </c>
      <c r="I16373" s="1" t="s">
        <v>4636</v>
      </c>
      <c r="J16373" s="1" t="s">
        <v>33</v>
      </c>
      <c r="K16373" s="1" t="s">
        <v>39</v>
      </c>
      <c r="L16373">
        <v>1</v>
      </c>
      <c r="M16373" s="1" t="s">
        <v>26</v>
      </c>
      <c r="N16373">
        <v>654</v>
      </c>
      <c r="O16373" s="1" t="s">
        <v>59</v>
      </c>
      <c r="P16373" s="1" t="s">
        <v>60</v>
      </c>
      <c r="Q16373">
        <v>560078</v>
      </c>
      <c r="R16373" s="1" t="s">
        <v>29</v>
      </c>
      <c r="S16373" t="b">
        <v>0</v>
      </c>
    </row>
    <row r="16374" spans="1:19" x14ac:dyDescent="0.3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s="2">
        <v>44686</v>
      </c>
      <c r="G16374" s="1" t="s">
        <v>21</v>
      </c>
      <c r="H16374" s="1" t="s">
        <v>57</v>
      </c>
      <c r="I16374" s="1" t="s">
        <v>9767</v>
      </c>
      <c r="J16374" s="1" t="s">
        <v>24</v>
      </c>
      <c r="K16374" s="1" t="s">
        <v>109</v>
      </c>
      <c r="L16374">
        <v>2</v>
      </c>
      <c r="M16374" s="1" t="s">
        <v>26</v>
      </c>
      <c r="N16374">
        <v>832</v>
      </c>
      <c r="O16374" s="1" t="s">
        <v>9918</v>
      </c>
      <c r="P16374" s="1" t="s">
        <v>73</v>
      </c>
      <c r="Q16374">
        <v>671313</v>
      </c>
      <c r="R16374" s="1" t="s">
        <v>29</v>
      </c>
      <c r="S16374" t="b">
        <v>0</v>
      </c>
    </row>
    <row r="16375" spans="1:19" x14ac:dyDescent="0.3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s="2">
        <v>44686</v>
      </c>
      <c r="G16375" s="1" t="s">
        <v>21</v>
      </c>
      <c r="H16375" s="1" t="s">
        <v>88</v>
      </c>
      <c r="I16375" s="1" t="s">
        <v>1065</v>
      </c>
      <c r="J16375" s="1" t="s">
        <v>209</v>
      </c>
      <c r="K16375" s="1" t="s">
        <v>210</v>
      </c>
      <c r="L16375">
        <v>1</v>
      </c>
      <c r="M16375" s="1" t="s">
        <v>26</v>
      </c>
      <c r="N16375">
        <v>625</v>
      </c>
      <c r="O16375" s="1" t="s">
        <v>59</v>
      </c>
      <c r="P16375" s="1" t="s">
        <v>60</v>
      </c>
      <c r="Q16375">
        <v>560029</v>
      </c>
      <c r="R16375" s="1" t="s">
        <v>29</v>
      </c>
      <c r="S16375" t="b">
        <v>0</v>
      </c>
    </row>
    <row r="16376" spans="1:19" x14ac:dyDescent="0.3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s="2">
        <v>44686</v>
      </c>
      <c r="G16376" s="1" t="s">
        <v>21</v>
      </c>
      <c r="H16376" s="1" t="s">
        <v>43</v>
      </c>
      <c r="I16376" s="1" t="s">
        <v>14128</v>
      </c>
      <c r="J16376" s="1" t="s">
        <v>24</v>
      </c>
      <c r="K16376" s="1" t="s">
        <v>221</v>
      </c>
      <c r="L16376">
        <v>1</v>
      </c>
      <c r="M16376" s="1" t="s">
        <v>26</v>
      </c>
      <c r="N16376">
        <v>869</v>
      </c>
      <c r="O16376" s="1" t="s">
        <v>125</v>
      </c>
      <c r="P16376" s="1" t="s">
        <v>126</v>
      </c>
      <c r="Q16376">
        <v>452016</v>
      </c>
      <c r="R16376" s="1" t="s">
        <v>29</v>
      </c>
      <c r="S16376" t="b">
        <v>0</v>
      </c>
    </row>
    <row r="16377" spans="1:19" x14ac:dyDescent="0.3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s="2">
        <v>44686</v>
      </c>
      <c r="G16377" s="1" t="s">
        <v>21</v>
      </c>
      <c r="H16377" s="1" t="s">
        <v>43</v>
      </c>
      <c r="I16377" s="1" t="s">
        <v>13049</v>
      </c>
      <c r="J16377" s="1" t="s">
        <v>33</v>
      </c>
      <c r="K16377" s="1" t="s">
        <v>25</v>
      </c>
      <c r="L16377">
        <v>1</v>
      </c>
      <c r="M16377" s="1" t="s">
        <v>26</v>
      </c>
      <c r="N16377">
        <v>612</v>
      </c>
      <c r="O16377" s="1" t="s">
        <v>1869</v>
      </c>
      <c r="P16377" s="1" t="s">
        <v>716</v>
      </c>
      <c r="Q16377">
        <v>180004</v>
      </c>
      <c r="R16377" s="1" t="s">
        <v>29</v>
      </c>
      <c r="S16377" t="b">
        <v>0</v>
      </c>
    </row>
    <row r="16378" spans="1:19" x14ac:dyDescent="0.3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s="2">
        <v>44686</v>
      </c>
      <c r="G16378" s="1" t="s">
        <v>228</v>
      </c>
      <c r="H16378" s="1" t="s">
        <v>62</v>
      </c>
      <c r="I16378" s="1" t="s">
        <v>16370</v>
      </c>
      <c r="J16378" s="1" t="s">
        <v>33</v>
      </c>
      <c r="K16378" s="1" t="s">
        <v>25</v>
      </c>
      <c r="L16378">
        <v>1</v>
      </c>
      <c r="M16378" s="1" t="s">
        <v>26</v>
      </c>
      <c r="N16378">
        <v>1053</v>
      </c>
      <c r="O16378" s="1" t="s">
        <v>90</v>
      </c>
      <c r="P16378" s="1" t="s">
        <v>91</v>
      </c>
      <c r="Q16378">
        <v>110017</v>
      </c>
      <c r="R16378" s="1" t="s">
        <v>29</v>
      </c>
      <c r="S16378" t="b">
        <v>0</v>
      </c>
    </row>
    <row r="16379" spans="1:19" x14ac:dyDescent="0.3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s="2">
        <v>44686</v>
      </c>
      <c r="G16379" s="1" t="s">
        <v>21</v>
      </c>
      <c r="H16379" s="1" t="s">
        <v>52</v>
      </c>
      <c r="I16379" s="1" t="s">
        <v>15930</v>
      </c>
      <c r="J16379" s="1" t="s">
        <v>54</v>
      </c>
      <c r="K16379" s="1" t="s">
        <v>39</v>
      </c>
      <c r="L16379">
        <v>1</v>
      </c>
      <c r="M16379" s="1" t="s">
        <v>26</v>
      </c>
      <c r="N16379">
        <v>859</v>
      </c>
      <c r="O16379" s="1" t="s">
        <v>295</v>
      </c>
      <c r="P16379" s="1" t="s">
        <v>238</v>
      </c>
      <c r="Q16379">
        <v>835103</v>
      </c>
      <c r="R16379" s="1" t="s">
        <v>29</v>
      </c>
      <c r="S16379" t="b">
        <v>0</v>
      </c>
    </row>
    <row r="16380" spans="1:19" x14ac:dyDescent="0.3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s="2">
        <v>44686</v>
      </c>
      <c r="G16380" s="1" t="s">
        <v>21</v>
      </c>
      <c r="H16380" s="1" t="s">
        <v>43</v>
      </c>
      <c r="I16380" s="1" t="s">
        <v>5227</v>
      </c>
      <c r="J16380" s="1" t="s">
        <v>24</v>
      </c>
      <c r="K16380" s="1" t="s">
        <v>34</v>
      </c>
      <c r="L16380">
        <v>1</v>
      </c>
      <c r="M16380" s="1" t="s">
        <v>26</v>
      </c>
      <c r="N16380">
        <v>696</v>
      </c>
      <c r="O16380" s="1" t="s">
        <v>6979</v>
      </c>
      <c r="P16380" s="1" t="s">
        <v>111</v>
      </c>
      <c r="Q16380">
        <v>233001</v>
      </c>
      <c r="R16380" s="1" t="s">
        <v>29</v>
      </c>
      <c r="S16380" t="b">
        <v>0</v>
      </c>
    </row>
    <row r="16381" spans="1:19" x14ac:dyDescent="0.3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s="2">
        <v>44686</v>
      </c>
      <c r="G16381" s="1" t="s">
        <v>21</v>
      </c>
      <c r="H16381" s="1" t="s">
        <v>52</v>
      </c>
      <c r="I16381" s="1" t="s">
        <v>15214</v>
      </c>
      <c r="J16381" s="1" t="s">
        <v>54</v>
      </c>
      <c r="K16381" s="1" t="s">
        <v>39</v>
      </c>
      <c r="L16381">
        <v>1</v>
      </c>
      <c r="M16381" s="1" t="s">
        <v>26</v>
      </c>
      <c r="N16381">
        <v>744</v>
      </c>
      <c r="O16381" s="1" t="s">
        <v>1334</v>
      </c>
      <c r="P16381" s="1" t="s">
        <v>60</v>
      </c>
      <c r="Q16381">
        <v>575019</v>
      </c>
      <c r="R16381" s="1" t="s">
        <v>29</v>
      </c>
      <c r="S16381" t="b">
        <v>0</v>
      </c>
    </row>
    <row r="16382" spans="1:19" x14ac:dyDescent="0.3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s="2">
        <v>44686</v>
      </c>
      <c r="G16382" s="1" t="s">
        <v>21</v>
      </c>
      <c r="H16382" s="1" t="s">
        <v>31</v>
      </c>
      <c r="I16382" s="1" t="s">
        <v>9300</v>
      </c>
      <c r="J16382" s="1" t="s">
        <v>75</v>
      </c>
      <c r="K16382" s="1" t="s">
        <v>25</v>
      </c>
      <c r="L16382">
        <v>1</v>
      </c>
      <c r="M16382" s="1" t="s">
        <v>26</v>
      </c>
      <c r="N16382">
        <v>518</v>
      </c>
      <c r="O16382" s="1" t="s">
        <v>59</v>
      </c>
      <c r="P16382" s="1" t="s">
        <v>60</v>
      </c>
      <c r="Q16382">
        <v>560047</v>
      </c>
      <c r="R16382" s="1" t="s">
        <v>29</v>
      </c>
      <c r="S16382" t="b">
        <v>0</v>
      </c>
    </row>
    <row r="16383" spans="1:19" x14ac:dyDescent="0.3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s="2">
        <v>44686</v>
      </c>
      <c r="G16383" s="1" t="s">
        <v>21</v>
      </c>
      <c r="H16383" s="1" t="s">
        <v>22</v>
      </c>
      <c r="I16383" s="1" t="s">
        <v>21475</v>
      </c>
      <c r="J16383" s="1" t="s">
        <v>33</v>
      </c>
      <c r="K16383" s="1" t="s">
        <v>109</v>
      </c>
      <c r="L16383">
        <v>1</v>
      </c>
      <c r="M16383" s="1" t="s">
        <v>26</v>
      </c>
      <c r="N16383">
        <v>599</v>
      </c>
      <c r="O16383" s="1" t="s">
        <v>125</v>
      </c>
      <c r="P16383" s="1" t="s">
        <v>126</v>
      </c>
      <c r="Q16383">
        <v>452001</v>
      </c>
      <c r="R16383" s="1" t="s">
        <v>29</v>
      </c>
      <c r="S16383" t="b">
        <v>0</v>
      </c>
    </row>
    <row r="16384" spans="1:19" x14ac:dyDescent="0.3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s="2">
        <v>44686</v>
      </c>
      <c r="G16384" s="1" t="s">
        <v>21</v>
      </c>
      <c r="H16384" s="1" t="s">
        <v>22</v>
      </c>
      <c r="I16384" s="1" t="s">
        <v>7306</v>
      </c>
      <c r="J16384" s="1" t="s">
        <v>33</v>
      </c>
      <c r="K16384" s="1" t="s">
        <v>34</v>
      </c>
      <c r="L16384">
        <v>1</v>
      </c>
      <c r="M16384" s="1" t="s">
        <v>26</v>
      </c>
      <c r="N16384">
        <v>1199</v>
      </c>
      <c r="O16384" s="1" t="s">
        <v>2563</v>
      </c>
      <c r="P16384" s="1" t="s">
        <v>111</v>
      </c>
      <c r="Q16384">
        <v>226021</v>
      </c>
      <c r="R16384" s="1" t="s">
        <v>29</v>
      </c>
      <c r="S16384" t="b">
        <v>0</v>
      </c>
    </row>
    <row r="16385" spans="1:19" x14ac:dyDescent="0.3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s="2">
        <v>44686</v>
      </c>
      <c r="G16385" s="1" t="s">
        <v>21</v>
      </c>
      <c r="H16385" s="1" t="s">
        <v>88</v>
      </c>
      <c r="I16385" s="1" t="s">
        <v>8914</v>
      </c>
      <c r="J16385" s="1" t="s">
        <v>33</v>
      </c>
      <c r="K16385" s="1" t="s">
        <v>39</v>
      </c>
      <c r="L16385">
        <v>1</v>
      </c>
      <c r="M16385" s="1" t="s">
        <v>26</v>
      </c>
      <c r="N16385">
        <v>629</v>
      </c>
      <c r="O16385" s="1" t="s">
        <v>18512</v>
      </c>
      <c r="P16385" s="1" t="s">
        <v>28</v>
      </c>
      <c r="Q16385">
        <v>144621</v>
      </c>
      <c r="R16385" s="1" t="s">
        <v>29</v>
      </c>
      <c r="S16385" t="b">
        <v>0</v>
      </c>
    </row>
    <row r="16386" spans="1:19" x14ac:dyDescent="0.3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s="2">
        <v>44686</v>
      </c>
      <c r="G16386" s="1" t="s">
        <v>21</v>
      </c>
      <c r="H16386" s="1" t="s">
        <v>31</v>
      </c>
      <c r="I16386" s="1" t="s">
        <v>4304</v>
      </c>
      <c r="J16386" s="1" t="s">
        <v>75</v>
      </c>
      <c r="K16386" s="1" t="s">
        <v>98</v>
      </c>
      <c r="L16386">
        <v>1</v>
      </c>
      <c r="M16386" s="1" t="s">
        <v>26</v>
      </c>
      <c r="N16386">
        <v>545</v>
      </c>
      <c r="O16386" s="1" t="s">
        <v>3430</v>
      </c>
      <c r="P16386" s="1" t="s">
        <v>41</v>
      </c>
      <c r="Q16386">
        <v>713103</v>
      </c>
      <c r="R16386" s="1" t="s">
        <v>29</v>
      </c>
      <c r="S16386" t="b">
        <v>0</v>
      </c>
    </row>
    <row r="16387" spans="1:19" x14ac:dyDescent="0.3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s="2">
        <v>44686</v>
      </c>
      <c r="G16387" s="1" t="s">
        <v>21</v>
      </c>
      <c r="H16387" s="1" t="s">
        <v>52</v>
      </c>
      <c r="I16387" s="1" t="s">
        <v>1063</v>
      </c>
      <c r="J16387" s="1" t="s">
        <v>209</v>
      </c>
      <c r="K16387" s="1" t="s">
        <v>210</v>
      </c>
      <c r="L16387">
        <v>1</v>
      </c>
      <c r="M16387" s="1" t="s">
        <v>26</v>
      </c>
      <c r="N16387">
        <v>399</v>
      </c>
      <c r="O16387" s="1" t="s">
        <v>1953</v>
      </c>
      <c r="P16387" s="1" t="s">
        <v>73</v>
      </c>
      <c r="Q16387">
        <v>683589</v>
      </c>
      <c r="R16387" s="1" t="s">
        <v>29</v>
      </c>
      <c r="S16387" t="b">
        <v>0</v>
      </c>
    </row>
    <row r="16388" spans="1:19" x14ac:dyDescent="0.3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s="2">
        <v>44686</v>
      </c>
      <c r="G16388" s="1" t="s">
        <v>21</v>
      </c>
      <c r="H16388" s="1" t="s">
        <v>22</v>
      </c>
      <c r="I16388" s="1" t="s">
        <v>17845</v>
      </c>
      <c r="J16388" s="1" t="s">
        <v>24</v>
      </c>
      <c r="K16388" s="1" t="s">
        <v>25</v>
      </c>
      <c r="L16388">
        <v>1</v>
      </c>
      <c r="M16388" s="1" t="s">
        <v>26</v>
      </c>
      <c r="N16388">
        <v>736</v>
      </c>
      <c r="O16388" s="1" t="s">
        <v>90</v>
      </c>
      <c r="P16388" s="1" t="s">
        <v>91</v>
      </c>
      <c r="Q16388">
        <v>110030</v>
      </c>
      <c r="R16388" s="1" t="s">
        <v>29</v>
      </c>
      <c r="S16388" t="b">
        <v>0</v>
      </c>
    </row>
    <row r="16389" spans="1:19" x14ac:dyDescent="0.3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s="2">
        <v>44686</v>
      </c>
      <c r="G16389" s="1" t="s">
        <v>21</v>
      </c>
      <c r="H16389" s="1" t="s">
        <v>62</v>
      </c>
      <c r="I16389" s="1" t="s">
        <v>21482</v>
      </c>
      <c r="J16389" s="1" t="s">
        <v>75</v>
      </c>
      <c r="K16389" s="1" t="s">
        <v>45</v>
      </c>
      <c r="L16389">
        <v>1</v>
      </c>
      <c r="M16389" s="1" t="s">
        <v>26</v>
      </c>
      <c r="N16389">
        <v>329</v>
      </c>
      <c r="O16389" s="1" t="s">
        <v>207</v>
      </c>
      <c r="P16389" s="1" t="s">
        <v>111</v>
      </c>
      <c r="Q16389">
        <v>228001</v>
      </c>
      <c r="R16389" s="1" t="s">
        <v>29</v>
      </c>
      <c r="S16389" t="b">
        <v>0</v>
      </c>
    </row>
    <row r="16390" spans="1:19" x14ac:dyDescent="0.3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s="2">
        <v>44686</v>
      </c>
      <c r="G16390" s="1" t="s">
        <v>21</v>
      </c>
      <c r="H16390" s="1" t="s">
        <v>43</v>
      </c>
      <c r="I16390" s="1" t="s">
        <v>1568</v>
      </c>
      <c r="J16390" s="1" t="s">
        <v>33</v>
      </c>
      <c r="K16390" s="1" t="s">
        <v>109</v>
      </c>
      <c r="L16390">
        <v>1</v>
      </c>
      <c r="M16390" s="1" t="s">
        <v>26</v>
      </c>
      <c r="N16390">
        <v>759</v>
      </c>
      <c r="O16390" s="1" t="s">
        <v>709</v>
      </c>
      <c r="P16390" s="1" t="s">
        <v>95</v>
      </c>
      <c r="Q16390">
        <v>754207</v>
      </c>
      <c r="R16390" s="1" t="s">
        <v>29</v>
      </c>
      <c r="S16390" t="b">
        <v>0</v>
      </c>
    </row>
    <row r="16391" spans="1:19" x14ac:dyDescent="0.3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s="2">
        <v>44686</v>
      </c>
      <c r="G16391" s="1" t="s">
        <v>21</v>
      </c>
      <c r="H16391" s="1" t="s">
        <v>52</v>
      </c>
      <c r="I16391" s="1" t="s">
        <v>21485</v>
      </c>
      <c r="J16391" s="1" t="s">
        <v>24</v>
      </c>
      <c r="K16391" s="1" t="s">
        <v>45</v>
      </c>
      <c r="L16391">
        <v>1</v>
      </c>
      <c r="M16391" s="1" t="s">
        <v>26</v>
      </c>
      <c r="N16391">
        <v>399</v>
      </c>
      <c r="O16391" s="1" t="s">
        <v>90</v>
      </c>
      <c r="P16391" s="1" t="s">
        <v>91</v>
      </c>
      <c r="Q16391">
        <v>110046</v>
      </c>
      <c r="R16391" s="1" t="s">
        <v>29</v>
      </c>
      <c r="S16391" t="b">
        <v>0</v>
      </c>
    </row>
    <row r="16392" spans="1:19" x14ac:dyDescent="0.3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s="2">
        <v>44686</v>
      </c>
      <c r="G16392" s="1" t="s">
        <v>21</v>
      </c>
      <c r="H16392" s="1" t="s">
        <v>31</v>
      </c>
      <c r="I16392" s="1" t="s">
        <v>4477</v>
      </c>
      <c r="J16392" s="1" t="s">
        <v>33</v>
      </c>
      <c r="K16392" s="1" t="s">
        <v>39</v>
      </c>
      <c r="L16392">
        <v>1</v>
      </c>
      <c r="M16392" s="1" t="s">
        <v>26</v>
      </c>
      <c r="N16392">
        <v>1333</v>
      </c>
      <c r="O16392" s="1" t="s">
        <v>1314</v>
      </c>
      <c r="P16392" s="1" t="s">
        <v>36</v>
      </c>
      <c r="Q16392">
        <v>121004</v>
      </c>
      <c r="R16392" s="1" t="s">
        <v>29</v>
      </c>
      <c r="S16392" t="b">
        <v>0</v>
      </c>
    </row>
    <row r="16393" spans="1:19" x14ac:dyDescent="0.3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s="2">
        <v>44686</v>
      </c>
      <c r="G16393" s="1" t="s">
        <v>21</v>
      </c>
      <c r="H16393" s="1" t="s">
        <v>52</v>
      </c>
      <c r="I16393" s="1" t="s">
        <v>78</v>
      </c>
      <c r="J16393" s="1" t="s">
        <v>33</v>
      </c>
      <c r="K16393" s="1" t="s">
        <v>66</v>
      </c>
      <c r="L16393">
        <v>1</v>
      </c>
      <c r="M16393" s="1" t="s">
        <v>26</v>
      </c>
      <c r="N16393">
        <v>825</v>
      </c>
      <c r="O16393" s="1" t="s">
        <v>1106</v>
      </c>
      <c r="P16393" s="1" t="s">
        <v>922</v>
      </c>
      <c r="Q16393">
        <v>497001</v>
      </c>
      <c r="R16393" s="1" t="s">
        <v>29</v>
      </c>
      <c r="S16393" t="b">
        <v>0</v>
      </c>
    </row>
    <row r="16394" spans="1:19" x14ac:dyDescent="0.3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s="2">
        <v>44686</v>
      </c>
      <c r="G16394" s="1" t="s">
        <v>21</v>
      </c>
      <c r="H16394" s="1" t="s">
        <v>43</v>
      </c>
      <c r="I16394" s="1" t="s">
        <v>827</v>
      </c>
      <c r="J16394" s="1" t="s">
        <v>209</v>
      </c>
      <c r="K16394" s="1" t="s">
        <v>210</v>
      </c>
      <c r="L16394">
        <v>1</v>
      </c>
      <c r="M16394" s="1" t="s">
        <v>26</v>
      </c>
      <c r="N16394">
        <v>759</v>
      </c>
      <c r="O16394" s="1" t="s">
        <v>21489</v>
      </c>
      <c r="P16394" s="1" t="s">
        <v>247</v>
      </c>
      <c r="Q16394">
        <v>824236</v>
      </c>
      <c r="R16394" s="1" t="s">
        <v>29</v>
      </c>
      <c r="S16394" t="b">
        <v>0</v>
      </c>
    </row>
    <row r="16395" spans="1:19" x14ac:dyDescent="0.3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s="2">
        <v>44686</v>
      </c>
      <c r="G16395" s="1" t="s">
        <v>21</v>
      </c>
      <c r="H16395" s="1" t="s">
        <v>52</v>
      </c>
      <c r="I16395" s="1" t="s">
        <v>18106</v>
      </c>
      <c r="J16395" s="1" t="s">
        <v>24</v>
      </c>
      <c r="K16395" s="1" t="s">
        <v>98</v>
      </c>
      <c r="L16395">
        <v>1</v>
      </c>
      <c r="M16395" s="1" t="s">
        <v>26</v>
      </c>
      <c r="N16395">
        <v>568</v>
      </c>
      <c r="O16395" s="1" t="s">
        <v>27</v>
      </c>
      <c r="P16395" s="1" t="s">
        <v>28</v>
      </c>
      <c r="Q16395">
        <v>140307</v>
      </c>
      <c r="R16395" s="1" t="s">
        <v>29</v>
      </c>
      <c r="S16395" t="b">
        <v>0</v>
      </c>
    </row>
    <row r="16396" spans="1:19" x14ac:dyDescent="0.3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s="2">
        <v>44686</v>
      </c>
      <c r="G16396" s="1" t="s">
        <v>21</v>
      </c>
      <c r="H16396" s="1" t="s">
        <v>52</v>
      </c>
      <c r="I16396" s="1" t="s">
        <v>2071</v>
      </c>
      <c r="J16396" s="1" t="s">
        <v>33</v>
      </c>
      <c r="K16396" s="1" t="s">
        <v>39</v>
      </c>
      <c r="L16396">
        <v>1</v>
      </c>
      <c r="M16396" s="1" t="s">
        <v>26</v>
      </c>
      <c r="N16396">
        <v>561</v>
      </c>
      <c r="O16396" s="1" t="s">
        <v>59</v>
      </c>
      <c r="P16396" s="1" t="s">
        <v>60</v>
      </c>
      <c r="Q16396">
        <v>560091</v>
      </c>
      <c r="R16396" s="1" t="s">
        <v>29</v>
      </c>
      <c r="S16396" t="b">
        <v>0</v>
      </c>
    </row>
    <row r="16397" spans="1:19" x14ac:dyDescent="0.3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s="2">
        <v>44686</v>
      </c>
      <c r="G16397" s="1" t="s">
        <v>21</v>
      </c>
      <c r="H16397" s="1" t="s">
        <v>57</v>
      </c>
      <c r="I16397" s="1" t="s">
        <v>2459</v>
      </c>
      <c r="J16397" s="1" t="s">
        <v>33</v>
      </c>
      <c r="K16397" s="1" t="s">
        <v>25</v>
      </c>
      <c r="L16397">
        <v>1</v>
      </c>
      <c r="M16397" s="1" t="s">
        <v>26</v>
      </c>
      <c r="N16397">
        <v>999</v>
      </c>
      <c r="O16397" s="1" t="s">
        <v>27</v>
      </c>
      <c r="P16397" s="1" t="s">
        <v>28</v>
      </c>
      <c r="Q16397">
        <v>160059</v>
      </c>
      <c r="R16397" s="1" t="s">
        <v>29</v>
      </c>
      <c r="S16397" t="b">
        <v>0</v>
      </c>
    </row>
    <row r="16398" spans="1:19" x14ac:dyDescent="0.3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s="2">
        <v>44686</v>
      </c>
      <c r="G16398" s="1" t="s">
        <v>228</v>
      </c>
      <c r="H16398" s="1" t="s">
        <v>43</v>
      </c>
      <c r="I16398" s="1" t="s">
        <v>21140</v>
      </c>
      <c r="J16398" s="1" t="s">
        <v>24</v>
      </c>
      <c r="K16398" s="1" t="s">
        <v>109</v>
      </c>
      <c r="L16398">
        <v>1</v>
      </c>
      <c r="M16398" s="1" t="s">
        <v>26</v>
      </c>
      <c r="N16398">
        <v>295</v>
      </c>
      <c r="O16398" s="1" t="s">
        <v>72</v>
      </c>
      <c r="P16398" s="1" t="s">
        <v>73</v>
      </c>
      <c r="Q16398">
        <v>695008</v>
      </c>
      <c r="R16398" s="1" t="s">
        <v>29</v>
      </c>
      <c r="S16398" t="b">
        <v>0</v>
      </c>
    </row>
    <row r="16399" spans="1:19" x14ac:dyDescent="0.3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s="2">
        <v>44686</v>
      </c>
      <c r="G16399" s="1" t="s">
        <v>21</v>
      </c>
      <c r="H16399" s="1" t="s">
        <v>22</v>
      </c>
      <c r="I16399" s="1" t="s">
        <v>2020</v>
      </c>
      <c r="J16399" s="1" t="s">
        <v>75</v>
      </c>
      <c r="K16399" s="1" t="s">
        <v>34</v>
      </c>
      <c r="L16399">
        <v>1</v>
      </c>
      <c r="M16399" s="1" t="s">
        <v>26</v>
      </c>
      <c r="N16399">
        <v>879</v>
      </c>
      <c r="O16399" s="1" t="s">
        <v>90</v>
      </c>
      <c r="P16399" s="1" t="s">
        <v>91</v>
      </c>
      <c r="Q16399">
        <v>110036</v>
      </c>
      <c r="R16399" s="1" t="s">
        <v>29</v>
      </c>
      <c r="S16399" t="b">
        <v>0</v>
      </c>
    </row>
    <row r="16400" spans="1:19" x14ac:dyDescent="0.3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s="2">
        <v>44686</v>
      </c>
      <c r="G16400" s="1" t="s">
        <v>21</v>
      </c>
      <c r="H16400" s="1" t="s">
        <v>22</v>
      </c>
      <c r="I16400" s="1" t="s">
        <v>2674</v>
      </c>
      <c r="J16400" s="1" t="s">
        <v>75</v>
      </c>
      <c r="K16400" s="1" t="s">
        <v>25</v>
      </c>
      <c r="L16400">
        <v>1</v>
      </c>
      <c r="M16400" s="1" t="s">
        <v>26</v>
      </c>
      <c r="N16400">
        <v>299</v>
      </c>
      <c r="O16400" s="1" t="s">
        <v>90</v>
      </c>
      <c r="P16400" s="1" t="s">
        <v>91</v>
      </c>
      <c r="Q16400">
        <v>110091</v>
      </c>
      <c r="R16400" s="1" t="s">
        <v>29</v>
      </c>
      <c r="S16400" t="b">
        <v>0</v>
      </c>
    </row>
    <row r="16401" spans="1:19" x14ac:dyDescent="0.3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s="2">
        <v>44686</v>
      </c>
      <c r="G16401" s="1" t="s">
        <v>21</v>
      </c>
      <c r="H16401" s="1" t="s">
        <v>43</v>
      </c>
      <c r="I16401" s="1" t="s">
        <v>11363</v>
      </c>
      <c r="J16401" s="1" t="s">
        <v>24</v>
      </c>
      <c r="K16401" s="1" t="s">
        <v>109</v>
      </c>
      <c r="L16401">
        <v>1</v>
      </c>
      <c r="M16401" s="1" t="s">
        <v>26</v>
      </c>
      <c r="N16401">
        <v>471</v>
      </c>
      <c r="O16401" s="1" t="s">
        <v>1709</v>
      </c>
      <c r="P16401" s="1" t="s">
        <v>56</v>
      </c>
      <c r="Q16401">
        <v>422003</v>
      </c>
      <c r="R16401" s="1" t="s">
        <v>29</v>
      </c>
      <c r="S16401" t="b">
        <v>0</v>
      </c>
    </row>
    <row r="16402" spans="1:19" x14ac:dyDescent="0.3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s="2">
        <v>44686</v>
      </c>
      <c r="G16402" s="1" t="s">
        <v>21</v>
      </c>
      <c r="H16402" s="1" t="s">
        <v>31</v>
      </c>
      <c r="I16402" s="1" t="s">
        <v>10374</v>
      </c>
      <c r="J16402" s="1" t="s">
        <v>24</v>
      </c>
      <c r="K16402" s="1" t="s">
        <v>25</v>
      </c>
      <c r="L16402">
        <v>1</v>
      </c>
      <c r="M16402" s="1" t="s">
        <v>26</v>
      </c>
      <c r="N16402">
        <v>371</v>
      </c>
      <c r="O16402" s="1" t="s">
        <v>135</v>
      </c>
      <c r="P16402" s="1" t="s">
        <v>47</v>
      </c>
      <c r="Q16402">
        <v>600118</v>
      </c>
      <c r="R16402" s="1" t="s">
        <v>29</v>
      </c>
      <c r="S16402" t="b">
        <v>0</v>
      </c>
    </row>
    <row r="16403" spans="1:19" x14ac:dyDescent="0.3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s="2">
        <v>44686</v>
      </c>
      <c r="G16403" s="1" t="s">
        <v>21</v>
      </c>
      <c r="H16403" s="1" t="s">
        <v>43</v>
      </c>
      <c r="I16403" s="1" t="s">
        <v>10644</v>
      </c>
      <c r="J16403" s="1" t="s">
        <v>33</v>
      </c>
      <c r="K16403" s="1" t="s">
        <v>98</v>
      </c>
      <c r="L16403">
        <v>1</v>
      </c>
      <c r="M16403" s="1" t="s">
        <v>26</v>
      </c>
      <c r="N16403">
        <v>597</v>
      </c>
      <c r="O16403" s="1" t="s">
        <v>2268</v>
      </c>
      <c r="P16403" s="1" t="s">
        <v>56</v>
      </c>
      <c r="Q16403">
        <v>415002</v>
      </c>
      <c r="R16403" s="1" t="s">
        <v>29</v>
      </c>
      <c r="S16403" t="b">
        <v>0</v>
      </c>
    </row>
    <row r="16404" spans="1:19" x14ac:dyDescent="0.3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s="2">
        <v>44686</v>
      </c>
      <c r="G16404" s="1" t="s">
        <v>21</v>
      </c>
      <c r="H16404" s="1" t="s">
        <v>52</v>
      </c>
      <c r="I16404" s="1" t="s">
        <v>1815</v>
      </c>
      <c r="J16404" s="1" t="s">
        <v>33</v>
      </c>
      <c r="K16404" s="1" t="s">
        <v>39</v>
      </c>
      <c r="L16404">
        <v>1</v>
      </c>
      <c r="M16404" s="1" t="s">
        <v>26</v>
      </c>
      <c r="N16404">
        <v>1319</v>
      </c>
      <c r="O16404" s="1" t="s">
        <v>3525</v>
      </c>
      <c r="P16404" s="1" t="s">
        <v>145</v>
      </c>
      <c r="Q16404">
        <v>361009</v>
      </c>
      <c r="R16404" s="1" t="s">
        <v>29</v>
      </c>
      <c r="S16404" t="b">
        <v>0</v>
      </c>
    </row>
    <row r="16405" spans="1:19" x14ac:dyDescent="0.3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s="2">
        <v>44686</v>
      </c>
      <c r="G16405" s="1" t="s">
        <v>21</v>
      </c>
      <c r="H16405" s="1" t="s">
        <v>43</v>
      </c>
      <c r="I16405" s="1" t="s">
        <v>7607</v>
      </c>
      <c r="J16405" s="1" t="s">
        <v>24</v>
      </c>
      <c r="K16405" s="1" t="s">
        <v>109</v>
      </c>
      <c r="L16405">
        <v>1</v>
      </c>
      <c r="M16405" s="1" t="s">
        <v>26</v>
      </c>
      <c r="N16405">
        <v>324</v>
      </c>
      <c r="O16405" s="1" t="s">
        <v>90</v>
      </c>
      <c r="P16405" s="1" t="s">
        <v>91</v>
      </c>
      <c r="Q16405">
        <v>110070</v>
      </c>
      <c r="R16405" s="1" t="s">
        <v>29</v>
      </c>
      <c r="S16405" t="b">
        <v>0</v>
      </c>
    </row>
    <row r="16406" spans="1:19" x14ac:dyDescent="0.3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s="2">
        <v>44686</v>
      </c>
      <c r="G16406" s="1" t="s">
        <v>21</v>
      </c>
      <c r="H16406" s="1" t="s">
        <v>43</v>
      </c>
      <c r="I16406" s="1" t="s">
        <v>11267</v>
      </c>
      <c r="J16406" s="1" t="s">
        <v>54</v>
      </c>
      <c r="K16406" s="1" t="s">
        <v>25</v>
      </c>
      <c r="L16406">
        <v>1</v>
      </c>
      <c r="M16406" s="1" t="s">
        <v>26</v>
      </c>
      <c r="N16406">
        <v>735</v>
      </c>
      <c r="O16406" s="1" t="s">
        <v>72</v>
      </c>
      <c r="P16406" s="1" t="s">
        <v>73</v>
      </c>
      <c r="Q16406">
        <v>695607</v>
      </c>
      <c r="R16406" s="1" t="s">
        <v>29</v>
      </c>
      <c r="S16406" t="b">
        <v>0</v>
      </c>
    </row>
    <row r="16407" spans="1:19" x14ac:dyDescent="0.3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s="2">
        <v>44686</v>
      </c>
      <c r="G16407" s="1" t="s">
        <v>21</v>
      </c>
      <c r="H16407" s="1" t="s">
        <v>43</v>
      </c>
      <c r="I16407" s="1" t="s">
        <v>594</v>
      </c>
      <c r="J16407" s="1" t="s">
        <v>209</v>
      </c>
      <c r="K16407" s="1" t="s">
        <v>210</v>
      </c>
      <c r="L16407">
        <v>1</v>
      </c>
      <c r="M16407" s="1" t="s">
        <v>26</v>
      </c>
      <c r="N16407">
        <v>563</v>
      </c>
      <c r="O16407" s="1" t="s">
        <v>4807</v>
      </c>
      <c r="P16407" s="1" t="s">
        <v>126</v>
      </c>
      <c r="Q16407">
        <v>480661</v>
      </c>
      <c r="R16407" s="1" t="s">
        <v>29</v>
      </c>
      <c r="S16407" t="b">
        <v>0</v>
      </c>
    </row>
    <row r="16408" spans="1:19" x14ac:dyDescent="0.3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s="2">
        <v>44686</v>
      </c>
      <c r="G16408" s="1" t="s">
        <v>21</v>
      </c>
      <c r="H16408" s="1" t="s">
        <v>52</v>
      </c>
      <c r="I16408" s="1" t="s">
        <v>1063</v>
      </c>
      <c r="J16408" s="1" t="s">
        <v>209</v>
      </c>
      <c r="K16408" s="1" t="s">
        <v>210</v>
      </c>
      <c r="L16408">
        <v>1</v>
      </c>
      <c r="M16408" s="1" t="s">
        <v>26</v>
      </c>
      <c r="N16408">
        <v>1299</v>
      </c>
      <c r="O16408" s="1" t="s">
        <v>350</v>
      </c>
      <c r="P16408" s="1" t="s">
        <v>100</v>
      </c>
      <c r="Q16408">
        <v>302012</v>
      </c>
      <c r="R16408" s="1" t="s">
        <v>29</v>
      </c>
      <c r="S16408" t="b">
        <v>0</v>
      </c>
    </row>
    <row r="16409" spans="1:19" x14ac:dyDescent="0.3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s="2">
        <v>44686</v>
      </c>
      <c r="G16409" s="1" t="s">
        <v>21</v>
      </c>
      <c r="H16409" s="1" t="s">
        <v>43</v>
      </c>
      <c r="I16409" s="1" t="s">
        <v>3028</v>
      </c>
      <c r="J16409" s="1" t="s">
        <v>33</v>
      </c>
      <c r="K16409" s="1" t="s">
        <v>98</v>
      </c>
      <c r="L16409">
        <v>1</v>
      </c>
      <c r="M16409" s="1" t="s">
        <v>26</v>
      </c>
      <c r="N16409">
        <v>1192</v>
      </c>
      <c r="O16409" s="1" t="s">
        <v>125</v>
      </c>
      <c r="P16409" s="1" t="s">
        <v>126</v>
      </c>
      <c r="Q16409">
        <v>452009</v>
      </c>
      <c r="R16409" s="1" t="s">
        <v>29</v>
      </c>
      <c r="S16409" t="b">
        <v>0</v>
      </c>
    </row>
    <row r="16410" spans="1:19" x14ac:dyDescent="0.3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s="2">
        <v>44686</v>
      </c>
      <c r="G16410" s="1" t="s">
        <v>21</v>
      </c>
      <c r="H16410" s="1" t="s">
        <v>43</v>
      </c>
      <c r="I16410" s="1" t="s">
        <v>6989</v>
      </c>
      <c r="J16410" s="1" t="s">
        <v>24</v>
      </c>
      <c r="K16410" s="1" t="s">
        <v>39</v>
      </c>
      <c r="L16410">
        <v>1</v>
      </c>
      <c r="M16410" s="1" t="s">
        <v>26</v>
      </c>
      <c r="N16410">
        <v>496</v>
      </c>
      <c r="O16410" s="1" t="s">
        <v>1377</v>
      </c>
      <c r="P16410" s="1" t="s">
        <v>60</v>
      </c>
      <c r="Q16410">
        <v>560073</v>
      </c>
      <c r="R16410" s="1" t="s">
        <v>29</v>
      </c>
      <c r="S16410" t="b">
        <v>0</v>
      </c>
    </row>
    <row r="16411" spans="1:19" x14ac:dyDescent="0.3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s="2">
        <v>44686</v>
      </c>
      <c r="G16411" s="1" t="s">
        <v>21</v>
      </c>
      <c r="H16411" s="1" t="s">
        <v>22</v>
      </c>
      <c r="I16411" s="1" t="s">
        <v>3208</v>
      </c>
      <c r="J16411" s="1" t="s">
        <v>24</v>
      </c>
      <c r="K16411" s="1" t="s">
        <v>45</v>
      </c>
      <c r="L16411">
        <v>1</v>
      </c>
      <c r="M16411" s="1" t="s">
        <v>26</v>
      </c>
      <c r="N16411">
        <v>518</v>
      </c>
      <c r="O16411" s="1" t="s">
        <v>300</v>
      </c>
      <c r="P16411" s="1" t="s">
        <v>70</v>
      </c>
      <c r="Q16411">
        <v>530002</v>
      </c>
      <c r="R16411" s="1" t="s">
        <v>29</v>
      </c>
      <c r="S16411" t="b">
        <v>0</v>
      </c>
    </row>
    <row r="16412" spans="1:19" x14ac:dyDescent="0.3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s="2">
        <v>44686</v>
      </c>
      <c r="G16412" s="1" t="s">
        <v>21</v>
      </c>
      <c r="H16412" s="1" t="s">
        <v>43</v>
      </c>
      <c r="I16412" s="1" t="s">
        <v>12973</v>
      </c>
      <c r="J16412" s="1" t="s">
        <v>24</v>
      </c>
      <c r="K16412" s="1" t="s">
        <v>66</v>
      </c>
      <c r="L16412">
        <v>1</v>
      </c>
      <c r="M16412" s="1" t="s">
        <v>26</v>
      </c>
      <c r="N16412">
        <v>432</v>
      </c>
      <c r="O16412" s="1" t="s">
        <v>59</v>
      </c>
      <c r="P16412" s="1" t="s">
        <v>60</v>
      </c>
      <c r="Q16412">
        <v>560011</v>
      </c>
      <c r="R16412" s="1" t="s">
        <v>29</v>
      </c>
      <c r="S16412" t="b">
        <v>0</v>
      </c>
    </row>
    <row r="16413" spans="1:19" x14ac:dyDescent="0.3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s="2">
        <v>44686</v>
      </c>
      <c r="G16413" s="1" t="s">
        <v>21</v>
      </c>
      <c r="H16413" s="1" t="s">
        <v>22</v>
      </c>
      <c r="I16413" s="1" t="s">
        <v>20409</v>
      </c>
      <c r="J16413" s="1" t="s">
        <v>75</v>
      </c>
      <c r="K16413" s="1" t="s">
        <v>34</v>
      </c>
      <c r="L16413">
        <v>1</v>
      </c>
      <c r="M16413" s="1" t="s">
        <v>26</v>
      </c>
      <c r="N16413">
        <v>516</v>
      </c>
      <c r="O16413" s="1" t="s">
        <v>46</v>
      </c>
      <c r="P16413" s="1" t="s">
        <v>47</v>
      </c>
      <c r="Q16413">
        <v>613001</v>
      </c>
      <c r="R16413" s="1" t="s">
        <v>29</v>
      </c>
      <c r="S16413" t="b">
        <v>0</v>
      </c>
    </row>
    <row r="16414" spans="1:19" x14ac:dyDescent="0.3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s="2">
        <v>44686</v>
      </c>
      <c r="G16414" s="1" t="s">
        <v>21</v>
      </c>
      <c r="H16414" s="1" t="s">
        <v>52</v>
      </c>
      <c r="I16414" s="1" t="s">
        <v>273</v>
      </c>
      <c r="J16414" s="1" t="s">
        <v>24</v>
      </c>
      <c r="K16414" s="1" t="s">
        <v>45</v>
      </c>
      <c r="L16414">
        <v>1</v>
      </c>
      <c r="M16414" s="1" t="s">
        <v>26</v>
      </c>
      <c r="N16414">
        <v>685</v>
      </c>
      <c r="O16414" s="1" t="s">
        <v>21509</v>
      </c>
      <c r="P16414" s="1" t="s">
        <v>47</v>
      </c>
      <c r="Q16414">
        <v>606601</v>
      </c>
      <c r="R16414" s="1" t="s">
        <v>29</v>
      </c>
      <c r="S16414" t="b">
        <v>0</v>
      </c>
    </row>
    <row r="16415" spans="1:19" x14ac:dyDescent="0.3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s="2">
        <v>44686</v>
      </c>
      <c r="G16415" s="1" t="s">
        <v>21</v>
      </c>
      <c r="H16415" s="1" t="s">
        <v>52</v>
      </c>
      <c r="I16415" s="1" t="s">
        <v>4192</v>
      </c>
      <c r="J16415" s="1" t="s">
        <v>33</v>
      </c>
      <c r="K16415" s="1" t="s">
        <v>25</v>
      </c>
      <c r="L16415">
        <v>1</v>
      </c>
      <c r="M16415" s="1" t="s">
        <v>26</v>
      </c>
      <c r="N16415">
        <v>949</v>
      </c>
      <c r="O16415" s="1" t="s">
        <v>21511</v>
      </c>
      <c r="P16415" s="1" t="s">
        <v>111</v>
      </c>
      <c r="Q16415">
        <v>206244</v>
      </c>
      <c r="R16415" s="1" t="s">
        <v>29</v>
      </c>
      <c r="S16415" t="b">
        <v>0</v>
      </c>
    </row>
    <row r="16416" spans="1:19" x14ac:dyDescent="0.3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s="2">
        <v>44686</v>
      </c>
      <c r="G16416" s="1" t="s">
        <v>21</v>
      </c>
      <c r="H16416" s="1" t="s">
        <v>62</v>
      </c>
      <c r="I16416" s="1" t="s">
        <v>2249</v>
      </c>
      <c r="J16416" s="1" t="s">
        <v>33</v>
      </c>
      <c r="K16416" s="1" t="s">
        <v>39</v>
      </c>
      <c r="L16416">
        <v>1</v>
      </c>
      <c r="M16416" s="1" t="s">
        <v>26</v>
      </c>
      <c r="N16416">
        <v>589</v>
      </c>
      <c r="O16416" s="1" t="s">
        <v>21513</v>
      </c>
      <c r="P16416" s="1" t="s">
        <v>80</v>
      </c>
      <c r="Q16416">
        <v>786171</v>
      </c>
      <c r="R16416" s="1" t="s">
        <v>29</v>
      </c>
      <c r="S16416" t="b">
        <v>0</v>
      </c>
    </row>
    <row r="16417" spans="1:19" x14ac:dyDescent="0.3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s="2">
        <v>44686</v>
      </c>
      <c r="G16417" s="1" t="s">
        <v>21</v>
      </c>
      <c r="H16417" s="1" t="s">
        <v>43</v>
      </c>
      <c r="I16417" s="1" t="s">
        <v>412</v>
      </c>
      <c r="J16417" s="1" t="s">
        <v>33</v>
      </c>
      <c r="K16417" s="1" t="s">
        <v>39</v>
      </c>
      <c r="L16417">
        <v>1</v>
      </c>
      <c r="M16417" s="1" t="s">
        <v>26</v>
      </c>
      <c r="N16417">
        <v>654</v>
      </c>
      <c r="O16417" s="1" t="s">
        <v>27</v>
      </c>
      <c r="P16417" s="1" t="s">
        <v>28</v>
      </c>
      <c r="Q16417">
        <v>140301</v>
      </c>
      <c r="R16417" s="1" t="s">
        <v>29</v>
      </c>
      <c r="S16417" t="b">
        <v>0</v>
      </c>
    </row>
    <row r="16418" spans="1:19" x14ac:dyDescent="0.3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s="2">
        <v>44686</v>
      </c>
      <c r="G16418" s="1" t="s">
        <v>21</v>
      </c>
      <c r="H16418" s="1" t="s">
        <v>52</v>
      </c>
      <c r="I16418" s="1" t="s">
        <v>906</v>
      </c>
      <c r="J16418" s="1" t="s">
        <v>33</v>
      </c>
      <c r="K16418" s="1" t="s">
        <v>25</v>
      </c>
      <c r="L16418">
        <v>1</v>
      </c>
      <c r="M16418" s="1" t="s">
        <v>26</v>
      </c>
      <c r="N16418">
        <v>1186</v>
      </c>
      <c r="O16418" s="1" t="s">
        <v>419</v>
      </c>
      <c r="P16418" s="1" t="s">
        <v>141</v>
      </c>
      <c r="Q16418">
        <v>744103</v>
      </c>
      <c r="R16418" s="1" t="s">
        <v>29</v>
      </c>
      <c r="S16418" t="b">
        <v>0</v>
      </c>
    </row>
    <row r="16419" spans="1:19" x14ac:dyDescent="0.3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s="2">
        <v>44686</v>
      </c>
      <c r="G16419" s="1" t="s">
        <v>228</v>
      </c>
      <c r="H16419" s="1" t="s">
        <v>43</v>
      </c>
      <c r="I16419" s="1" t="s">
        <v>587</v>
      </c>
      <c r="J16419" s="1" t="s">
        <v>33</v>
      </c>
      <c r="K16419" s="1" t="s">
        <v>109</v>
      </c>
      <c r="L16419">
        <v>1</v>
      </c>
      <c r="M16419" s="1" t="s">
        <v>26</v>
      </c>
      <c r="N16419">
        <v>654</v>
      </c>
      <c r="O16419" s="1" t="s">
        <v>135</v>
      </c>
      <c r="P16419" s="1" t="s">
        <v>47</v>
      </c>
      <c r="Q16419">
        <v>600041</v>
      </c>
      <c r="R16419" s="1" t="s">
        <v>29</v>
      </c>
      <c r="S16419" t="b">
        <v>0</v>
      </c>
    </row>
    <row r="16420" spans="1:19" x14ac:dyDescent="0.3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s="2">
        <v>44686</v>
      </c>
      <c r="G16420" s="1" t="s">
        <v>21</v>
      </c>
      <c r="H16420" s="1" t="s">
        <v>43</v>
      </c>
      <c r="I16420" s="1" t="s">
        <v>514</v>
      </c>
      <c r="J16420" s="1" t="s">
        <v>33</v>
      </c>
      <c r="K16420" s="1" t="s">
        <v>25</v>
      </c>
      <c r="L16420">
        <v>1</v>
      </c>
      <c r="M16420" s="1" t="s">
        <v>26</v>
      </c>
      <c r="N16420">
        <v>1299</v>
      </c>
      <c r="O16420" s="1" t="s">
        <v>728</v>
      </c>
      <c r="P16420" s="1" t="s">
        <v>111</v>
      </c>
      <c r="Q16420">
        <v>201005</v>
      </c>
      <c r="R16420" s="1" t="s">
        <v>29</v>
      </c>
      <c r="S16420" t="b">
        <v>0</v>
      </c>
    </row>
    <row r="16421" spans="1:19" x14ac:dyDescent="0.3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s="2">
        <v>44686</v>
      </c>
      <c r="G16421" s="1" t="s">
        <v>21</v>
      </c>
      <c r="H16421" s="1" t="s">
        <v>43</v>
      </c>
      <c r="I16421" s="1" t="s">
        <v>11745</v>
      </c>
      <c r="J16421" s="1" t="s">
        <v>24</v>
      </c>
      <c r="K16421" s="1" t="s">
        <v>25</v>
      </c>
      <c r="L16421">
        <v>1</v>
      </c>
      <c r="M16421" s="1" t="s">
        <v>26</v>
      </c>
      <c r="N16421">
        <v>729</v>
      </c>
      <c r="O16421" s="1" t="s">
        <v>6328</v>
      </c>
      <c r="P16421" s="1" t="s">
        <v>100</v>
      </c>
      <c r="Q16421">
        <v>301001</v>
      </c>
      <c r="R16421" s="1" t="s">
        <v>29</v>
      </c>
      <c r="S16421" t="b">
        <v>0</v>
      </c>
    </row>
    <row r="16422" spans="1:19" x14ac:dyDescent="0.3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s="2">
        <v>44686</v>
      </c>
      <c r="G16422" s="1" t="s">
        <v>21</v>
      </c>
      <c r="H16422" s="1" t="s">
        <v>22</v>
      </c>
      <c r="I16422" s="1" t="s">
        <v>15198</v>
      </c>
      <c r="J16422" s="1" t="s">
        <v>33</v>
      </c>
      <c r="K16422" s="1" t="s">
        <v>45</v>
      </c>
      <c r="L16422">
        <v>1</v>
      </c>
      <c r="M16422" s="1" t="s">
        <v>26</v>
      </c>
      <c r="N16422">
        <v>629</v>
      </c>
      <c r="O16422" s="1" t="s">
        <v>21520</v>
      </c>
      <c r="P16422" s="1" t="s">
        <v>73</v>
      </c>
      <c r="Q16422">
        <v>679523</v>
      </c>
      <c r="R16422" s="1" t="s">
        <v>29</v>
      </c>
      <c r="S16422" t="b">
        <v>0</v>
      </c>
    </row>
    <row r="16423" spans="1:19" x14ac:dyDescent="0.3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s="2">
        <v>44686</v>
      </c>
      <c r="G16423" s="1" t="s">
        <v>21</v>
      </c>
      <c r="H16423" s="1" t="s">
        <v>52</v>
      </c>
      <c r="I16423" s="1" t="s">
        <v>1518</v>
      </c>
      <c r="J16423" s="1" t="s">
        <v>24</v>
      </c>
      <c r="K16423" s="1" t="s">
        <v>34</v>
      </c>
      <c r="L16423">
        <v>1</v>
      </c>
      <c r="M16423" s="1" t="s">
        <v>26</v>
      </c>
      <c r="N16423">
        <v>345</v>
      </c>
      <c r="O16423" s="1" t="s">
        <v>135</v>
      </c>
      <c r="P16423" s="1" t="s">
        <v>47</v>
      </c>
      <c r="Q16423">
        <v>600073</v>
      </c>
      <c r="R16423" s="1" t="s">
        <v>29</v>
      </c>
      <c r="S16423" t="b">
        <v>0</v>
      </c>
    </row>
    <row r="16424" spans="1:19" x14ac:dyDescent="0.3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s="2">
        <v>44686</v>
      </c>
      <c r="G16424" s="1" t="s">
        <v>21</v>
      </c>
      <c r="H16424" s="1" t="s">
        <v>43</v>
      </c>
      <c r="I16424" s="1" t="s">
        <v>9533</v>
      </c>
      <c r="J16424" s="1" t="s">
        <v>33</v>
      </c>
      <c r="K16424" s="1" t="s">
        <v>34</v>
      </c>
      <c r="L16424">
        <v>1</v>
      </c>
      <c r="M16424" s="1" t="s">
        <v>26</v>
      </c>
      <c r="N16424">
        <v>999</v>
      </c>
      <c r="O16424" s="1" t="s">
        <v>90</v>
      </c>
      <c r="P16424" s="1" t="s">
        <v>91</v>
      </c>
      <c r="Q16424">
        <v>110085</v>
      </c>
      <c r="R16424" s="1" t="s">
        <v>29</v>
      </c>
      <c r="S16424" t="b">
        <v>0</v>
      </c>
    </row>
    <row r="16425" spans="1:19" x14ac:dyDescent="0.3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s="2">
        <v>44686</v>
      </c>
      <c r="G16425" s="1" t="s">
        <v>21</v>
      </c>
      <c r="H16425" s="1" t="s">
        <v>52</v>
      </c>
      <c r="I16425" s="1" t="s">
        <v>21524</v>
      </c>
      <c r="J16425" s="1" t="s">
        <v>33</v>
      </c>
      <c r="K16425" s="1" t="s">
        <v>25</v>
      </c>
      <c r="L16425">
        <v>1</v>
      </c>
      <c r="M16425" s="1" t="s">
        <v>26</v>
      </c>
      <c r="N16425">
        <v>999</v>
      </c>
      <c r="O16425" s="1" t="s">
        <v>6245</v>
      </c>
      <c r="P16425" s="1" t="s">
        <v>73</v>
      </c>
      <c r="Q16425">
        <v>680104</v>
      </c>
      <c r="R16425" s="1" t="s">
        <v>29</v>
      </c>
      <c r="S16425" t="b">
        <v>0</v>
      </c>
    </row>
    <row r="16426" spans="1:19" x14ac:dyDescent="0.3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s="2">
        <v>44686</v>
      </c>
      <c r="G16426" s="1" t="s">
        <v>21</v>
      </c>
      <c r="H16426" s="1" t="s">
        <v>52</v>
      </c>
      <c r="I16426" s="1" t="s">
        <v>3329</v>
      </c>
      <c r="J16426" s="1" t="s">
        <v>33</v>
      </c>
      <c r="K16426" s="1" t="s">
        <v>98</v>
      </c>
      <c r="L16426">
        <v>1</v>
      </c>
      <c r="M16426" s="1" t="s">
        <v>26</v>
      </c>
      <c r="N16426">
        <v>1432</v>
      </c>
      <c r="O16426" s="1" t="s">
        <v>21187</v>
      </c>
      <c r="P16426" s="1" t="s">
        <v>311</v>
      </c>
      <c r="Q16426">
        <v>175002</v>
      </c>
      <c r="R16426" s="1" t="s">
        <v>29</v>
      </c>
      <c r="S16426" t="b">
        <v>0</v>
      </c>
    </row>
    <row r="16427" spans="1:19" x14ac:dyDescent="0.3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s="2">
        <v>44686</v>
      </c>
      <c r="G16427" s="1" t="s">
        <v>21</v>
      </c>
      <c r="H16427" s="1" t="s">
        <v>22</v>
      </c>
      <c r="I16427" s="1" t="s">
        <v>625</v>
      </c>
      <c r="J16427" s="1" t="s">
        <v>24</v>
      </c>
      <c r="K16427" s="1" t="s">
        <v>109</v>
      </c>
      <c r="L16427">
        <v>1</v>
      </c>
      <c r="M16427" s="1" t="s">
        <v>26</v>
      </c>
      <c r="N16427">
        <v>399</v>
      </c>
      <c r="O16427" s="1" t="s">
        <v>2928</v>
      </c>
      <c r="P16427" s="1" t="s">
        <v>145</v>
      </c>
      <c r="Q16427">
        <v>360007</v>
      </c>
      <c r="R16427" s="1" t="s">
        <v>29</v>
      </c>
      <c r="S16427" t="b">
        <v>0</v>
      </c>
    </row>
    <row r="16428" spans="1:19" x14ac:dyDescent="0.3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s="2">
        <v>44686</v>
      </c>
      <c r="G16428" s="1" t="s">
        <v>21</v>
      </c>
      <c r="H16428" s="1" t="s">
        <v>43</v>
      </c>
      <c r="I16428" s="1" t="s">
        <v>7121</v>
      </c>
      <c r="J16428" s="1" t="s">
        <v>33</v>
      </c>
      <c r="K16428" s="1" t="s">
        <v>98</v>
      </c>
      <c r="L16428">
        <v>2</v>
      </c>
      <c r="M16428" s="1" t="s">
        <v>26</v>
      </c>
      <c r="N16428">
        <v>2372</v>
      </c>
      <c r="O16428" s="1" t="s">
        <v>135</v>
      </c>
      <c r="P16428" s="1" t="s">
        <v>47</v>
      </c>
      <c r="Q16428">
        <v>600001</v>
      </c>
      <c r="R16428" s="1" t="s">
        <v>29</v>
      </c>
      <c r="S16428" t="b">
        <v>0</v>
      </c>
    </row>
    <row r="16429" spans="1:19" x14ac:dyDescent="0.3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s="2">
        <v>44686</v>
      </c>
      <c r="G16429" s="1" t="s">
        <v>21</v>
      </c>
      <c r="H16429" s="1" t="s">
        <v>52</v>
      </c>
      <c r="I16429" s="1" t="s">
        <v>10518</v>
      </c>
      <c r="J16429" s="1" t="s">
        <v>75</v>
      </c>
      <c r="K16429" s="1" t="s">
        <v>39</v>
      </c>
      <c r="L16429">
        <v>1</v>
      </c>
      <c r="M16429" s="1" t="s">
        <v>26</v>
      </c>
      <c r="N16429">
        <v>399</v>
      </c>
      <c r="O16429" s="1" t="s">
        <v>59</v>
      </c>
      <c r="P16429" s="1" t="s">
        <v>60</v>
      </c>
      <c r="Q16429">
        <v>560067</v>
      </c>
      <c r="R16429" s="1" t="s">
        <v>29</v>
      </c>
      <c r="S16429" t="b">
        <v>0</v>
      </c>
    </row>
    <row r="16430" spans="1:19" x14ac:dyDescent="0.3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s="2">
        <v>44686</v>
      </c>
      <c r="G16430" s="1" t="s">
        <v>21</v>
      </c>
      <c r="H16430" s="1" t="s">
        <v>22</v>
      </c>
      <c r="I16430" s="1" t="s">
        <v>6268</v>
      </c>
      <c r="J16430" s="1" t="s">
        <v>24</v>
      </c>
      <c r="K16430" s="1" t="s">
        <v>109</v>
      </c>
      <c r="L16430">
        <v>1</v>
      </c>
      <c r="M16430" s="1" t="s">
        <v>26</v>
      </c>
      <c r="N16430">
        <v>575</v>
      </c>
      <c r="O16430" s="1" t="s">
        <v>226</v>
      </c>
      <c r="P16430" s="1" t="s">
        <v>60</v>
      </c>
      <c r="Q16430">
        <v>560103</v>
      </c>
      <c r="R16430" s="1" t="s">
        <v>29</v>
      </c>
      <c r="S16430" t="b">
        <v>0</v>
      </c>
    </row>
    <row r="16431" spans="1:19" x14ac:dyDescent="0.3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s="2">
        <v>44686</v>
      </c>
      <c r="G16431" s="1" t="s">
        <v>21</v>
      </c>
      <c r="H16431" s="1" t="s">
        <v>22</v>
      </c>
      <c r="I16431" s="1" t="s">
        <v>858</v>
      </c>
      <c r="J16431" s="1" t="s">
        <v>33</v>
      </c>
      <c r="K16431" s="1" t="s">
        <v>34</v>
      </c>
      <c r="L16431">
        <v>1</v>
      </c>
      <c r="M16431" s="1" t="s">
        <v>26</v>
      </c>
      <c r="N16431">
        <v>660</v>
      </c>
      <c r="O16431" s="1" t="s">
        <v>1165</v>
      </c>
      <c r="P16431" s="1" t="s">
        <v>47</v>
      </c>
      <c r="Q16431">
        <v>631502</v>
      </c>
      <c r="R16431" s="1" t="s">
        <v>29</v>
      </c>
      <c r="S16431" t="b">
        <v>0</v>
      </c>
    </row>
    <row r="16432" spans="1:19" x14ac:dyDescent="0.3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s="2">
        <v>44686</v>
      </c>
      <c r="G16432" s="1" t="s">
        <v>21</v>
      </c>
      <c r="H16432" s="1" t="s">
        <v>57</v>
      </c>
      <c r="I16432" s="1" t="s">
        <v>8739</v>
      </c>
      <c r="J16432" s="1" t="s">
        <v>24</v>
      </c>
      <c r="K16432" s="1" t="s">
        <v>25</v>
      </c>
      <c r="L16432">
        <v>1</v>
      </c>
      <c r="M16432" s="1" t="s">
        <v>26</v>
      </c>
      <c r="N16432">
        <v>635</v>
      </c>
      <c r="O16432" s="1" t="s">
        <v>35</v>
      </c>
      <c r="P16432" s="1" t="s">
        <v>36</v>
      </c>
      <c r="Q16432">
        <v>122016</v>
      </c>
      <c r="R16432" s="1" t="s">
        <v>29</v>
      </c>
      <c r="S16432" t="b">
        <v>0</v>
      </c>
    </row>
    <row r="16433" spans="1:19" x14ac:dyDescent="0.3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s="2">
        <v>44686</v>
      </c>
      <c r="G16433" s="1" t="s">
        <v>21</v>
      </c>
      <c r="H16433" s="1" t="s">
        <v>52</v>
      </c>
      <c r="I16433" s="1" t="s">
        <v>10975</v>
      </c>
      <c r="J16433" s="1" t="s">
        <v>24</v>
      </c>
      <c r="K16433" s="1" t="s">
        <v>25</v>
      </c>
      <c r="L16433">
        <v>1</v>
      </c>
      <c r="M16433" s="1" t="s">
        <v>26</v>
      </c>
      <c r="N16433">
        <v>476</v>
      </c>
      <c r="O16433" s="1" t="s">
        <v>350</v>
      </c>
      <c r="P16433" s="1" t="s">
        <v>100</v>
      </c>
      <c r="Q16433">
        <v>302002</v>
      </c>
      <c r="R16433" s="1" t="s">
        <v>29</v>
      </c>
      <c r="S16433" t="b">
        <v>0</v>
      </c>
    </row>
    <row r="16434" spans="1:19" x14ac:dyDescent="0.3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s="2">
        <v>44686</v>
      </c>
      <c r="G16434" s="1" t="s">
        <v>21</v>
      </c>
      <c r="H16434" s="1" t="s">
        <v>43</v>
      </c>
      <c r="I16434" s="1" t="s">
        <v>587</v>
      </c>
      <c r="J16434" s="1" t="s">
        <v>33</v>
      </c>
      <c r="K16434" s="1" t="s">
        <v>109</v>
      </c>
      <c r="L16434">
        <v>1</v>
      </c>
      <c r="M16434" s="1" t="s">
        <v>26</v>
      </c>
      <c r="N16434">
        <v>696</v>
      </c>
      <c r="O16434" s="1" t="s">
        <v>10995</v>
      </c>
      <c r="P16434" s="1" t="s">
        <v>86</v>
      </c>
      <c r="Q16434">
        <v>506001</v>
      </c>
      <c r="R16434" s="1" t="s">
        <v>29</v>
      </c>
      <c r="S16434" t="b">
        <v>0</v>
      </c>
    </row>
    <row r="16435" spans="1:19" x14ac:dyDescent="0.3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s="2">
        <v>44686</v>
      </c>
      <c r="G16435" s="1" t="s">
        <v>21</v>
      </c>
      <c r="H16435" s="1" t="s">
        <v>43</v>
      </c>
      <c r="I16435" s="1" t="s">
        <v>4250</v>
      </c>
      <c r="J16435" s="1" t="s">
        <v>33</v>
      </c>
      <c r="K16435" s="1" t="s">
        <v>109</v>
      </c>
      <c r="L16435">
        <v>1</v>
      </c>
      <c r="M16435" s="1" t="s">
        <v>26</v>
      </c>
      <c r="N16435">
        <v>899</v>
      </c>
      <c r="O16435" s="1" t="s">
        <v>59</v>
      </c>
      <c r="P16435" s="1" t="s">
        <v>60</v>
      </c>
      <c r="Q16435">
        <v>560067</v>
      </c>
      <c r="R16435" s="1" t="s">
        <v>29</v>
      </c>
      <c r="S16435" t="b">
        <v>0</v>
      </c>
    </row>
    <row r="16436" spans="1:19" x14ac:dyDescent="0.3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s="2">
        <v>44686</v>
      </c>
      <c r="G16436" s="1" t="s">
        <v>21</v>
      </c>
      <c r="H16436" s="1" t="s">
        <v>22</v>
      </c>
      <c r="I16436" s="1" t="s">
        <v>619</v>
      </c>
      <c r="J16436" s="1" t="s">
        <v>54</v>
      </c>
      <c r="K16436" s="1" t="s">
        <v>66</v>
      </c>
      <c r="L16436">
        <v>1</v>
      </c>
      <c r="M16436" s="1" t="s">
        <v>26</v>
      </c>
      <c r="N16436">
        <v>832</v>
      </c>
      <c r="O16436" s="1" t="s">
        <v>5016</v>
      </c>
      <c r="P16436" s="1" t="s">
        <v>922</v>
      </c>
      <c r="Q16436">
        <v>491001</v>
      </c>
      <c r="R16436" s="1" t="s">
        <v>29</v>
      </c>
      <c r="S16436" t="b">
        <v>0</v>
      </c>
    </row>
    <row r="16437" spans="1:19" x14ac:dyDescent="0.3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s="2">
        <v>44686</v>
      </c>
      <c r="G16437" s="1" t="s">
        <v>21</v>
      </c>
      <c r="H16437" s="1" t="s">
        <v>43</v>
      </c>
      <c r="I16437" s="1" t="s">
        <v>1357</v>
      </c>
      <c r="J16437" s="1" t="s">
        <v>209</v>
      </c>
      <c r="K16437" s="1" t="s">
        <v>210</v>
      </c>
      <c r="L16437">
        <v>1</v>
      </c>
      <c r="M16437" s="1" t="s">
        <v>26</v>
      </c>
      <c r="N16437">
        <v>771</v>
      </c>
      <c r="O16437" s="1" t="s">
        <v>8158</v>
      </c>
      <c r="P16437" s="1" t="s">
        <v>126</v>
      </c>
      <c r="Q16437">
        <v>465661</v>
      </c>
      <c r="R16437" s="1" t="s">
        <v>29</v>
      </c>
      <c r="S16437" t="b">
        <v>0</v>
      </c>
    </row>
    <row r="16438" spans="1:19" x14ac:dyDescent="0.3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s="2">
        <v>44686</v>
      </c>
      <c r="G16438" s="1" t="s">
        <v>21</v>
      </c>
      <c r="H16438" s="1" t="s">
        <v>88</v>
      </c>
      <c r="I16438" s="1" t="s">
        <v>1309</v>
      </c>
      <c r="J16438" s="1" t="s">
        <v>33</v>
      </c>
      <c r="K16438" s="1" t="s">
        <v>45</v>
      </c>
      <c r="L16438">
        <v>1</v>
      </c>
      <c r="M16438" s="1" t="s">
        <v>26</v>
      </c>
      <c r="N16438">
        <v>1018</v>
      </c>
      <c r="O16438" s="1" t="s">
        <v>518</v>
      </c>
      <c r="P16438" s="1" t="s">
        <v>80</v>
      </c>
      <c r="Q16438">
        <v>786001</v>
      </c>
      <c r="R16438" s="1" t="s">
        <v>29</v>
      </c>
      <c r="S16438" t="b">
        <v>0</v>
      </c>
    </row>
    <row r="16439" spans="1:19" x14ac:dyDescent="0.3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s="2">
        <v>44686</v>
      </c>
      <c r="G16439" s="1" t="s">
        <v>21</v>
      </c>
      <c r="H16439" s="1" t="s">
        <v>22</v>
      </c>
      <c r="I16439" s="1" t="s">
        <v>1342</v>
      </c>
      <c r="J16439" s="1" t="s">
        <v>209</v>
      </c>
      <c r="K16439" s="1" t="s">
        <v>210</v>
      </c>
      <c r="L16439">
        <v>1</v>
      </c>
      <c r="M16439" s="1" t="s">
        <v>26</v>
      </c>
      <c r="N16439">
        <v>1149</v>
      </c>
      <c r="O16439" s="1" t="s">
        <v>21538</v>
      </c>
      <c r="P16439" s="1" t="s">
        <v>111</v>
      </c>
      <c r="Q16439">
        <v>201206</v>
      </c>
      <c r="R16439" s="1" t="s">
        <v>29</v>
      </c>
      <c r="S16439" t="b">
        <v>0</v>
      </c>
    </row>
    <row r="16440" spans="1:19" x14ac:dyDescent="0.3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s="2">
        <v>44686</v>
      </c>
      <c r="G16440" s="1" t="s">
        <v>21</v>
      </c>
      <c r="H16440" s="1" t="s">
        <v>52</v>
      </c>
      <c r="I16440" s="1" t="s">
        <v>1033</v>
      </c>
      <c r="J16440" s="1" t="s">
        <v>54</v>
      </c>
      <c r="K16440" s="1" t="s">
        <v>109</v>
      </c>
      <c r="L16440">
        <v>1</v>
      </c>
      <c r="M16440" s="1" t="s">
        <v>26</v>
      </c>
      <c r="N16440">
        <v>744</v>
      </c>
      <c r="O16440" s="1" t="s">
        <v>352</v>
      </c>
      <c r="P16440" s="1" t="s">
        <v>60</v>
      </c>
      <c r="Q16440">
        <v>585401</v>
      </c>
      <c r="R16440" s="1" t="s">
        <v>29</v>
      </c>
      <c r="S16440" t="b">
        <v>0</v>
      </c>
    </row>
    <row r="16441" spans="1:19" x14ac:dyDescent="0.3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s="2">
        <v>44686</v>
      </c>
      <c r="G16441" s="1" t="s">
        <v>21</v>
      </c>
      <c r="H16441" s="1" t="s">
        <v>43</v>
      </c>
      <c r="I16441" s="1" t="s">
        <v>1932</v>
      </c>
      <c r="J16441" s="1" t="s">
        <v>33</v>
      </c>
      <c r="K16441" s="1" t="s">
        <v>45</v>
      </c>
      <c r="L16441">
        <v>1</v>
      </c>
      <c r="M16441" s="1" t="s">
        <v>26</v>
      </c>
      <c r="N16441">
        <v>716</v>
      </c>
      <c r="O16441" s="1" t="s">
        <v>135</v>
      </c>
      <c r="P16441" s="1" t="s">
        <v>47</v>
      </c>
      <c r="Q16441">
        <v>600084</v>
      </c>
      <c r="R16441" s="1" t="s">
        <v>29</v>
      </c>
      <c r="S16441" t="b">
        <v>0</v>
      </c>
    </row>
    <row r="16442" spans="1:19" x14ac:dyDescent="0.3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s="2">
        <v>44686</v>
      </c>
      <c r="G16442" s="1" t="s">
        <v>21</v>
      </c>
      <c r="H16442" s="1" t="s">
        <v>22</v>
      </c>
      <c r="I16442" s="1" t="s">
        <v>21542</v>
      </c>
      <c r="J16442" s="1" t="s">
        <v>24</v>
      </c>
      <c r="K16442" s="1" t="s">
        <v>109</v>
      </c>
      <c r="L16442">
        <v>1</v>
      </c>
      <c r="M16442" s="1" t="s">
        <v>26</v>
      </c>
      <c r="N16442">
        <v>267</v>
      </c>
      <c r="O16442" s="1" t="s">
        <v>346</v>
      </c>
      <c r="P16442" s="1" t="s">
        <v>60</v>
      </c>
      <c r="Q16442">
        <v>570017</v>
      </c>
      <c r="R16442" s="1" t="s">
        <v>29</v>
      </c>
      <c r="S16442" t="b">
        <v>0</v>
      </c>
    </row>
    <row r="16443" spans="1:19" x14ac:dyDescent="0.3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s="2">
        <v>44686</v>
      </c>
      <c r="G16443" s="1" t="s">
        <v>21</v>
      </c>
      <c r="H16443" s="1" t="s">
        <v>62</v>
      </c>
      <c r="I16443" s="1" t="s">
        <v>391</v>
      </c>
      <c r="J16443" s="1" t="s">
        <v>24</v>
      </c>
      <c r="K16443" s="1" t="s">
        <v>45</v>
      </c>
      <c r="L16443">
        <v>1</v>
      </c>
      <c r="M16443" s="1" t="s">
        <v>26</v>
      </c>
      <c r="N16443">
        <v>435</v>
      </c>
      <c r="O16443" s="1" t="s">
        <v>825</v>
      </c>
      <c r="P16443" s="1" t="s">
        <v>70</v>
      </c>
      <c r="Q16443">
        <v>517501</v>
      </c>
      <c r="R16443" s="1" t="s">
        <v>29</v>
      </c>
      <c r="S16443" t="b">
        <v>0</v>
      </c>
    </row>
    <row r="16444" spans="1:19" x14ac:dyDescent="0.3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s="2">
        <v>44686</v>
      </c>
      <c r="G16444" s="1" t="s">
        <v>21</v>
      </c>
      <c r="H16444" s="1" t="s">
        <v>22</v>
      </c>
      <c r="I16444" s="1" t="s">
        <v>8341</v>
      </c>
      <c r="J16444" s="1" t="s">
        <v>24</v>
      </c>
      <c r="K16444" s="1" t="s">
        <v>221</v>
      </c>
      <c r="L16444">
        <v>1</v>
      </c>
      <c r="M16444" s="1" t="s">
        <v>26</v>
      </c>
      <c r="N16444">
        <v>798</v>
      </c>
      <c r="O16444" s="1" t="s">
        <v>1798</v>
      </c>
      <c r="P16444" s="1" t="s">
        <v>36</v>
      </c>
      <c r="Q16444">
        <v>122018</v>
      </c>
      <c r="R16444" s="1" t="s">
        <v>29</v>
      </c>
      <c r="S16444" t="b">
        <v>0</v>
      </c>
    </row>
    <row r="16445" spans="1:19" x14ac:dyDescent="0.3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s="2">
        <v>44686</v>
      </c>
      <c r="G16445" s="1" t="s">
        <v>21</v>
      </c>
      <c r="H16445" s="1" t="s">
        <v>22</v>
      </c>
      <c r="I16445" s="1" t="s">
        <v>16085</v>
      </c>
      <c r="J16445" s="1" t="s">
        <v>33</v>
      </c>
      <c r="K16445" s="1" t="s">
        <v>25</v>
      </c>
      <c r="L16445">
        <v>1</v>
      </c>
      <c r="M16445" s="1" t="s">
        <v>26</v>
      </c>
      <c r="N16445">
        <v>586</v>
      </c>
      <c r="O16445" s="1" t="s">
        <v>856</v>
      </c>
      <c r="P16445" s="1" t="s">
        <v>133</v>
      </c>
      <c r="Q16445">
        <v>248009</v>
      </c>
      <c r="R16445" s="1" t="s">
        <v>29</v>
      </c>
      <c r="S16445" t="b">
        <v>0</v>
      </c>
    </row>
    <row r="16446" spans="1:19" x14ac:dyDescent="0.3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s="2">
        <v>44686</v>
      </c>
      <c r="G16446" s="1" t="s">
        <v>21</v>
      </c>
      <c r="H16446" s="1" t="s">
        <v>43</v>
      </c>
      <c r="I16446" s="1" t="s">
        <v>809</v>
      </c>
      <c r="J16446" s="1" t="s">
        <v>33</v>
      </c>
      <c r="K16446" s="1" t="s">
        <v>45</v>
      </c>
      <c r="L16446">
        <v>1</v>
      </c>
      <c r="M16446" s="1" t="s">
        <v>26</v>
      </c>
      <c r="N16446">
        <v>626</v>
      </c>
      <c r="O16446" s="1" t="s">
        <v>90</v>
      </c>
      <c r="P16446" s="1" t="s">
        <v>91</v>
      </c>
      <c r="Q16446">
        <v>110075</v>
      </c>
      <c r="R16446" s="1" t="s">
        <v>29</v>
      </c>
      <c r="S16446" t="b">
        <v>0</v>
      </c>
    </row>
    <row r="16447" spans="1:19" x14ac:dyDescent="0.3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s="2">
        <v>44686</v>
      </c>
      <c r="G16447" s="1" t="s">
        <v>21</v>
      </c>
      <c r="H16447" s="1" t="s">
        <v>43</v>
      </c>
      <c r="I16447" s="1" t="s">
        <v>18773</v>
      </c>
      <c r="J16447" s="1" t="s">
        <v>75</v>
      </c>
      <c r="K16447" s="1" t="s">
        <v>25</v>
      </c>
      <c r="L16447">
        <v>1</v>
      </c>
      <c r="M16447" s="1" t="s">
        <v>26</v>
      </c>
      <c r="N16447">
        <v>299</v>
      </c>
      <c r="O16447" s="1" t="s">
        <v>59</v>
      </c>
      <c r="P16447" s="1" t="s">
        <v>60</v>
      </c>
      <c r="Q16447">
        <v>560076</v>
      </c>
      <c r="R16447" s="1" t="s">
        <v>29</v>
      </c>
      <c r="S16447" t="b">
        <v>0</v>
      </c>
    </row>
    <row r="16448" spans="1:19" x14ac:dyDescent="0.3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s="2">
        <v>44686</v>
      </c>
      <c r="G16448" s="1" t="s">
        <v>21</v>
      </c>
      <c r="H16448" s="1" t="s">
        <v>43</v>
      </c>
      <c r="I16448" s="1" t="s">
        <v>15504</v>
      </c>
      <c r="J16448" s="1" t="s">
        <v>75</v>
      </c>
      <c r="K16448" s="1" t="s">
        <v>98</v>
      </c>
      <c r="L16448">
        <v>1</v>
      </c>
      <c r="M16448" s="1" t="s">
        <v>26</v>
      </c>
      <c r="N16448">
        <v>574</v>
      </c>
      <c r="O16448" s="1" t="s">
        <v>103</v>
      </c>
      <c r="P16448" s="1" t="s">
        <v>56</v>
      </c>
      <c r="Q16448">
        <v>400053</v>
      </c>
      <c r="R16448" s="1" t="s">
        <v>29</v>
      </c>
      <c r="S16448" t="b">
        <v>0</v>
      </c>
    </row>
    <row r="16449" spans="1:19" x14ac:dyDescent="0.3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s="2">
        <v>44686</v>
      </c>
      <c r="G16449" s="1" t="s">
        <v>21</v>
      </c>
      <c r="H16449" s="1" t="s">
        <v>43</v>
      </c>
      <c r="I16449" s="1" t="s">
        <v>328</v>
      </c>
      <c r="J16449" s="1" t="s">
        <v>209</v>
      </c>
      <c r="K16449" s="1" t="s">
        <v>210</v>
      </c>
      <c r="L16449">
        <v>1</v>
      </c>
      <c r="M16449" s="1" t="s">
        <v>26</v>
      </c>
      <c r="N16449">
        <v>635</v>
      </c>
      <c r="O16449" s="1" t="s">
        <v>90</v>
      </c>
      <c r="P16449" s="1" t="s">
        <v>91</v>
      </c>
      <c r="Q16449">
        <v>110092</v>
      </c>
      <c r="R16449" s="1" t="s">
        <v>29</v>
      </c>
      <c r="S16449" t="b">
        <v>0</v>
      </c>
    </row>
    <row r="16450" spans="1:19" x14ac:dyDescent="0.3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s="2">
        <v>44686</v>
      </c>
      <c r="G16450" s="1" t="s">
        <v>21</v>
      </c>
      <c r="H16450" s="1" t="s">
        <v>22</v>
      </c>
      <c r="I16450" s="1" t="s">
        <v>1621</v>
      </c>
      <c r="J16450" s="1" t="s">
        <v>473</v>
      </c>
      <c r="K16450" s="1" t="s">
        <v>45</v>
      </c>
      <c r="L16450">
        <v>1</v>
      </c>
      <c r="M16450" s="1" t="s">
        <v>26</v>
      </c>
      <c r="N16450">
        <v>794</v>
      </c>
      <c r="O16450" s="1" t="s">
        <v>21548</v>
      </c>
      <c r="P16450" s="1" t="s">
        <v>70</v>
      </c>
      <c r="Q16450">
        <v>531126</v>
      </c>
      <c r="R16450" s="1" t="s">
        <v>29</v>
      </c>
      <c r="S16450" t="b">
        <v>0</v>
      </c>
    </row>
    <row r="16451" spans="1:19" x14ac:dyDescent="0.3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s="2">
        <v>44686</v>
      </c>
      <c r="G16451" s="1" t="s">
        <v>21</v>
      </c>
      <c r="H16451" s="1" t="s">
        <v>22</v>
      </c>
      <c r="I16451" s="1" t="s">
        <v>21550</v>
      </c>
      <c r="J16451" s="1" t="s">
        <v>33</v>
      </c>
      <c r="K16451" s="1" t="s">
        <v>25</v>
      </c>
      <c r="L16451">
        <v>1</v>
      </c>
      <c r="M16451" s="1" t="s">
        <v>26</v>
      </c>
      <c r="N16451">
        <v>648</v>
      </c>
      <c r="O16451" s="1" t="s">
        <v>4976</v>
      </c>
      <c r="P16451" s="1" t="s">
        <v>70</v>
      </c>
      <c r="Q16451">
        <v>515231</v>
      </c>
      <c r="R16451" s="1" t="s">
        <v>29</v>
      </c>
      <c r="S16451" t="b">
        <v>0</v>
      </c>
    </row>
    <row r="16452" spans="1:19" x14ac:dyDescent="0.3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s="2">
        <v>44686</v>
      </c>
      <c r="G16452" s="1" t="s">
        <v>21</v>
      </c>
      <c r="H16452" s="1" t="s">
        <v>43</v>
      </c>
      <c r="I16452" s="1" t="s">
        <v>1677</v>
      </c>
      <c r="J16452" s="1" t="s">
        <v>33</v>
      </c>
      <c r="K16452" s="1" t="s">
        <v>45</v>
      </c>
      <c r="L16452">
        <v>1</v>
      </c>
      <c r="M16452" s="1" t="s">
        <v>26</v>
      </c>
      <c r="N16452">
        <v>579</v>
      </c>
      <c r="O16452" s="1" t="s">
        <v>1145</v>
      </c>
      <c r="P16452" s="1" t="s">
        <v>60</v>
      </c>
      <c r="Q16452">
        <v>580001</v>
      </c>
      <c r="R16452" s="1" t="s">
        <v>29</v>
      </c>
      <c r="S16452" t="b">
        <v>0</v>
      </c>
    </row>
    <row r="16453" spans="1:19" x14ac:dyDescent="0.3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s="2">
        <v>44686</v>
      </c>
      <c r="G16453" s="1" t="s">
        <v>21</v>
      </c>
      <c r="H16453" s="1" t="s">
        <v>43</v>
      </c>
      <c r="I16453" s="1" t="s">
        <v>621</v>
      </c>
      <c r="J16453" s="1" t="s">
        <v>209</v>
      </c>
      <c r="K16453" s="1" t="s">
        <v>210</v>
      </c>
      <c r="L16453">
        <v>1</v>
      </c>
      <c r="M16453" s="1" t="s">
        <v>26</v>
      </c>
      <c r="N16453">
        <v>664</v>
      </c>
      <c r="O16453" s="1" t="s">
        <v>246</v>
      </c>
      <c r="P16453" s="1" t="s">
        <v>247</v>
      </c>
      <c r="Q16453">
        <v>800013</v>
      </c>
      <c r="R16453" s="1" t="s">
        <v>29</v>
      </c>
      <c r="S16453" t="b">
        <v>0</v>
      </c>
    </row>
    <row r="16454" spans="1:19" x14ac:dyDescent="0.3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s="2">
        <v>44686</v>
      </c>
      <c r="G16454" s="1" t="s">
        <v>21</v>
      </c>
      <c r="H16454" s="1" t="s">
        <v>43</v>
      </c>
      <c r="I16454" s="1" t="s">
        <v>6205</v>
      </c>
      <c r="J16454" s="1" t="s">
        <v>33</v>
      </c>
      <c r="K16454" s="1" t="s">
        <v>109</v>
      </c>
      <c r="L16454">
        <v>1</v>
      </c>
      <c r="M16454" s="1" t="s">
        <v>26</v>
      </c>
      <c r="N16454">
        <v>850</v>
      </c>
      <c r="O16454" s="1" t="s">
        <v>277</v>
      </c>
      <c r="P16454" s="1" t="s">
        <v>111</v>
      </c>
      <c r="Q16454">
        <v>201303</v>
      </c>
      <c r="R16454" s="1" t="s">
        <v>29</v>
      </c>
      <c r="S16454" t="b">
        <v>0</v>
      </c>
    </row>
    <row r="16455" spans="1:19" x14ac:dyDescent="0.3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s="2">
        <v>44686</v>
      </c>
      <c r="G16455" s="1" t="s">
        <v>21</v>
      </c>
      <c r="H16455" s="1" t="s">
        <v>22</v>
      </c>
      <c r="I16455" s="1" t="s">
        <v>165</v>
      </c>
      <c r="J16455" s="1" t="s">
        <v>33</v>
      </c>
      <c r="K16455" s="1" t="s">
        <v>45</v>
      </c>
      <c r="L16455">
        <v>1</v>
      </c>
      <c r="M16455" s="1" t="s">
        <v>26</v>
      </c>
      <c r="N16455">
        <v>1319</v>
      </c>
      <c r="O16455" s="1" t="s">
        <v>7395</v>
      </c>
      <c r="P16455" s="1" t="s">
        <v>70</v>
      </c>
      <c r="Q16455">
        <v>523001</v>
      </c>
      <c r="R16455" s="1" t="s">
        <v>29</v>
      </c>
      <c r="S16455" t="b">
        <v>0</v>
      </c>
    </row>
    <row r="16456" spans="1:19" x14ac:dyDescent="0.3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s="2">
        <v>44686</v>
      </c>
      <c r="G16456" s="1" t="s">
        <v>21</v>
      </c>
      <c r="H16456" s="1" t="s">
        <v>43</v>
      </c>
      <c r="I16456" s="1" t="s">
        <v>3470</v>
      </c>
      <c r="J16456" s="1" t="s">
        <v>33</v>
      </c>
      <c r="K16456" s="1" t="s">
        <v>25</v>
      </c>
      <c r="L16456">
        <v>1</v>
      </c>
      <c r="M16456" s="1" t="s">
        <v>26</v>
      </c>
      <c r="N16456">
        <v>597</v>
      </c>
      <c r="O16456" s="1" t="s">
        <v>1574</v>
      </c>
      <c r="P16456" s="1" t="s">
        <v>111</v>
      </c>
      <c r="Q16456">
        <v>282005</v>
      </c>
      <c r="R16456" s="1" t="s">
        <v>29</v>
      </c>
      <c r="S16456" t="b">
        <v>0</v>
      </c>
    </row>
    <row r="16457" spans="1:19" x14ac:dyDescent="0.3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s="2">
        <v>44686</v>
      </c>
      <c r="G16457" s="1" t="s">
        <v>21</v>
      </c>
      <c r="H16457" s="1" t="s">
        <v>52</v>
      </c>
      <c r="I16457" s="1" t="s">
        <v>1997</v>
      </c>
      <c r="J16457" s="1" t="s">
        <v>33</v>
      </c>
      <c r="K16457" s="1" t="s">
        <v>25</v>
      </c>
      <c r="L16457">
        <v>1</v>
      </c>
      <c r="M16457" s="1" t="s">
        <v>26</v>
      </c>
      <c r="N16457">
        <v>563</v>
      </c>
      <c r="O16457" s="1" t="s">
        <v>433</v>
      </c>
      <c r="P16457" s="1" t="s">
        <v>56</v>
      </c>
      <c r="Q16457">
        <v>412105</v>
      </c>
      <c r="R16457" s="1" t="s">
        <v>29</v>
      </c>
      <c r="S16457" t="b">
        <v>0</v>
      </c>
    </row>
    <row r="16458" spans="1:19" x14ac:dyDescent="0.3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s="2">
        <v>44686</v>
      </c>
      <c r="G16458" s="1" t="s">
        <v>21</v>
      </c>
      <c r="H16458" s="1" t="s">
        <v>43</v>
      </c>
      <c r="I16458" s="1" t="s">
        <v>6349</v>
      </c>
      <c r="J16458" s="1" t="s">
        <v>33</v>
      </c>
      <c r="K16458" s="1" t="s">
        <v>34</v>
      </c>
      <c r="L16458">
        <v>1</v>
      </c>
      <c r="M16458" s="1" t="s">
        <v>26</v>
      </c>
      <c r="N16458">
        <v>955</v>
      </c>
      <c r="O16458" s="1" t="s">
        <v>498</v>
      </c>
      <c r="P16458" s="1" t="s">
        <v>86</v>
      </c>
      <c r="Q16458">
        <v>500090</v>
      </c>
      <c r="R16458" s="1" t="s">
        <v>29</v>
      </c>
      <c r="S16458" t="b">
        <v>0</v>
      </c>
    </row>
    <row r="16459" spans="1:19" x14ac:dyDescent="0.3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s="2">
        <v>44686</v>
      </c>
      <c r="G16459" s="1" t="s">
        <v>21</v>
      </c>
      <c r="H16459" s="1" t="s">
        <v>43</v>
      </c>
      <c r="I16459" s="1" t="s">
        <v>576</v>
      </c>
      <c r="J16459" s="1" t="s">
        <v>33</v>
      </c>
      <c r="K16459" s="1" t="s">
        <v>39</v>
      </c>
      <c r="L16459">
        <v>1</v>
      </c>
      <c r="M16459" s="1" t="s">
        <v>26</v>
      </c>
      <c r="N16459">
        <v>613</v>
      </c>
      <c r="O16459" s="1" t="s">
        <v>829</v>
      </c>
      <c r="P16459" s="1" t="s">
        <v>91</v>
      </c>
      <c r="Q16459">
        <v>110034</v>
      </c>
      <c r="R16459" s="1" t="s">
        <v>29</v>
      </c>
      <c r="S16459" t="b">
        <v>0</v>
      </c>
    </row>
    <row r="16460" spans="1:19" x14ac:dyDescent="0.3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s="2">
        <v>44686</v>
      </c>
      <c r="G16460" s="1" t="s">
        <v>21</v>
      </c>
      <c r="H16460" s="1" t="s">
        <v>52</v>
      </c>
      <c r="I16460" s="1" t="s">
        <v>21557</v>
      </c>
      <c r="J16460" s="1" t="s">
        <v>33</v>
      </c>
      <c r="K16460" s="1" t="s">
        <v>45</v>
      </c>
      <c r="L16460">
        <v>1</v>
      </c>
      <c r="M16460" s="1" t="s">
        <v>26</v>
      </c>
      <c r="N16460">
        <v>1613</v>
      </c>
      <c r="O16460" s="1" t="s">
        <v>110</v>
      </c>
      <c r="P16460" s="1" t="s">
        <v>111</v>
      </c>
      <c r="Q16460">
        <v>226031</v>
      </c>
      <c r="R16460" s="1" t="s">
        <v>29</v>
      </c>
      <c r="S16460" t="b">
        <v>0</v>
      </c>
    </row>
    <row r="16461" spans="1:19" x14ac:dyDescent="0.3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s="2">
        <v>44686</v>
      </c>
      <c r="G16461" s="1" t="s">
        <v>21</v>
      </c>
      <c r="H16461" s="1" t="s">
        <v>52</v>
      </c>
      <c r="I16461" s="1" t="s">
        <v>3837</v>
      </c>
      <c r="J16461" s="1" t="s">
        <v>33</v>
      </c>
      <c r="K16461" s="1" t="s">
        <v>66</v>
      </c>
      <c r="L16461">
        <v>1</v>
      </c>
      <c r="M16461" s="1" t="s">
        <v>26</v>
      </c>
      <c r="N16461">
        <v>969</v>
      </c>
      <c r="O16461" s="1" t="s">
        <v>90</v>
      </c>
      <c r="P16461" s="1" t="s">
        <v>91</v>
      </c>
      <c r="Q16461">
        <v>110092</v>
      </c>
      <c r="R16461" s="1" t="s">
        <v>29</v>
      </c>
      <c r="S16461" t="b">
        <v>0</v>
      </c>
    </row>
    <row r="16462" spans="1:19" x14ac:dyDescent="0.3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s="2">
        <v>44686</v>
      </c>
      <c r="G16462" s="1" t="s">
        <v>21</v>
      </c>
      <c r="H16462" s="1" t="s">
        <v>22</v>
      </c>
      <c r="I16462" s="1" t="s">
        <v>21560</v>
      </c>
      <c r="J16462" s="1" t="s">
        <v>24</v>
      </c>
      <c r="K16462" s="1" t="s">
        <v>25</v>
      </c>
      <c r="L16462">
        <v>1</v>
      </c>
      <c r="M16462" s="1" t="s">
        <v>26</v>
      </c>
      <c r="N16462">
        <v>301</v>
      </c>
      <c r="O16462" s="1" t="s">
        <v>169</v>
      </c>
      <c r="P16462" s="1" t="s">
        <v>56</v>
      </c>
      <c r="Q16462">
        <v>411048</v>
      </c>
      <c r="R16462" s="1" t="s">
        <v>29</v>
      </c>
      <c r="S16462" t="b">
        <v>0</v>
      </c>
    </row>
    <row r="16463" spans="1:19" x14ac:dyDescent="0.3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s="2">
        <v>44686</v>
      </c>
      <c r="G16463" s="1" t="s">
        <v>21</v>
      </c>
      <c r="H16463" s="1" t="s">
        <v>43</v>
      </c>
      <c r="I16463" s="1" t="s">
        <v>613</v>
      </c>
      <c r="J16463" s="1" t="s">
        <v>33</v>
      </c>
      <c r="K16463" s="1" t="s">
        <v>45</v>
      </c>
      <c r="L16463">
        <v>1</v>
      </c>
      <c r="M16463" s="1" t="s">
        <v>26</v>
      </c>
      <c r="N16463">
        <v>759</v>
      </c>
      <c r="O16463" s="1" t="s">
        <v>85</v>
      </c>
      <c r="P16463" s="1" t="s">
        <v>86</v>
      </c>
      <c r="Q16463">
        <v>500084</v>
      </c>
      <c r="R16463" s="1" t="s">
        <v>29</v>
      </c>
      <c r="S16463" t="b">
        <v>0</v>
      </c>
    </row>
    <row r="16464" spans="1:19" x14ac:dyDescent="0.3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s="2">
        <v>44686</v>
      </c>
      <c r="G16464" s="1" t="s">
        <v>21</v>
      </c>
      <c r="H16464" s="1" t="s">
        <v>62</v>
      </c>
      <c r="I16464" s="1" t="s">
        <v>14694</v>
      </c>
      <c r="J16464" s="1" t="s">
        <v>24</v>
      </c>
      <c r="K16464" s="1" t="s">
        <v>25</v>
      </c>
      <c r="L16464">
        <v>1</v>
      </c>
      <c r="M16464" s="1" t="s">
        <v>26</v>
      </c>
      <c r="N16464">
        <v>383</v>
      </c>
      <c r="O16464" s="1" t="s">
        <v>169</v>
      </c>
      <c r="P16464" s="1" t="s">
        <v>56</v>
      </c>
      <c r="Q16464">
        <v>411014</v>
      </c>
      <c r="R16464" s="1" t="s">
        <v>29</v>
      </c>
      <c r="S16464" t="b">
        <v>0</v>
      </c>
    </row>
    <row r="16465" spans="1:19" x14ac:dyDescent="0.3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s="2">
        <v>44686</v>
      </c>
      <c r="G16465" s="1" t="s">
        <v>21</v>
      </c>
      <c r="H16465" s="1" t="s">
        <v>43</v>
      </c>
      <c r="I16465" s="1" t="s">
        <v>1476</v>
      </c>
      <c r="J16465" s="1" t="s">
        <v>75</v>
      </c>
      <c r="K16465" s="1" t="s">
        <v>45</v>
      </c>
      <c r="L16465">
        <v>1</v>
      </c>
      <c r="M16465" s="1" t="s">
        <v>26</v>
      </c>
      <c r="N16465">
        <v>522</v>
      </c>
      <c r="O16465" s="1" t="s">
        <v>257</v>
      </c>
      <c r="P16465" s="1" t="s">
        <v>56</v>
      </c>
      <c r="Q16465">
        <v>400705</v>
      </c>
      <c r="R16465" s="1" t="s">
        <v>29</v>
      </c>
      <c r="S16465" t="b">
        <v>0</v>
      </c>
    </row>
    <row r="16466" spans="1:19" x14ac:dyDescent="0.3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s="2">
        <v>44686</v>
      </c>
      <c r="G16466" s="1" t="s">
        <v>21</v>
      </c>
      <c r="H16466" s="1" t="s">
        <v>52</v>
      </c>
      <c r="I16466" s="1" t="s">
        <v>2060</v>
      </c>
      <c r="J16466" s="1" t="s">
        <v>33</v>
      </c>
      <c r="K16466" s="1" t="s">
        <v>25</v>
      </c>
      <c r="L16466">
        <v>1</v>
      </c>
      <c r="M16466" s="1" t="s">
        <v>26</v>
      </c>
      <c r="N16466">
        <v>1238</v>
      </c>
      <c r="O16466" s="1" t="s">
        <v>59</v>
      </c>
      <c r="P16466" s="1" t="s">
        <v>60</v>
      </c>
      <c r="Q16466">
        <v>560032</v>
      </c>
      <c r="R16466" s="1" t="s">
        <v>29</v>
      </c>
      <c r="S16466" t="b">
        <v>0</v>
      </c>
    </row>
    <row r="16467" spans="1:19" x14ac:dyDescent="0.3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s="2">
        <v>44686</v>
      </c>
      <c r="G16467" s="1" t="s">
        <v>21</v>
      </c>
      <c r="H16467" s="1" t="s">
        <v>43</v>
      </c>
      <c r="I16467" s="1" t="s">
        <v>15545</v>
      </c>
      <c r="J16467" s="1" t="s">
        <v>33</v>
      </c>
      <c r="K16467" s="1" t="s">
        <v>66</v>
      </c>
      <c r="L16467">
        <v>1</v>
      </c>
      <c r="M16467" s="1" t="s">
        <v>26</v>
      </c>
      <c r="N16467">
        <v>999</v>
      </c>
      <c r="O16467" s="1" t="s">
        <v>14079</v>
      </c>
      <c r="P16467" s="1" t="s">
        <v>86</v>
      </c>
      <c r="Q16467">
        <v>501359</v>
      </c>
      <c r="R16467" s="1" t="s">
        <v>29</v>
      </c>
      <c r="S16467" t="b">
        <v>0</v>
      </c>
    </row>
    <row r="16468" spans="1:19" x14ac:dyDescent="0.3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s="2">
        <v>44686</v>
      </c>
      <c r="G16468" s="1" t="s">
        <v>21</v>
      </c>
      <c r="H16468" s="1" t="s">
        <v>52</v>
      </c>
      <c r="I16468" s="1" t="s">
        <v>722</v>
      </c>
      <c r="J16468" s="1" t="s">
        <v>33</v>
      </c>
      <c r="K16468" s="1" t="s">
        <v>45</v>
      </c>
      <c r="L16468">
        <v>1</v>
      </c>
      <c r="M16468" s="1" t="s">
        <v>26</v>
      </c>
      <c r="N16468">
        <v>631</v>
      </c>
      <c r="O16468" s="1" t="s">
        <v>433</v>
      </c>
      <c r="P16468" s="1" t="s">
        <v>56</v>
      </c>
      <c r="Q16468">
        <v>411027</v>
      </c>
      <c r="R16468" s="1" t="s">
        <v>29</v>
      </c>
      <c r="S16468" t="b">
        <v>0</v>
      </c>
    </row>
    <row r="16469" spans="1:19" x14ac:dyDescent="0.3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s="2">
        <v>44686</v>
      </c>
      <c r="G16469" s="1" t="s">
        <v>113</v>
      </c>
      <c r="H16469" s="1" t="s">
        <v>22</v>
      </c>
      <c r="I16469" s="1" t="s">
        <v>1626</v>
      </c>
      <c r="J16469" s="1" t="s">
        <v>209</v>
      </c>
      <c r="K16469" s="1" t="s">
        <v>210</v>
      </c>
      <c r="L16469">
        <v>1</v>
      </c>
      <c r="M16469" s="1" t="s">
        <v>26</v>
      </c>
      <c r="N16469">
        <v>399</v>
      </c>
      <c r="O16469" s="1" t="s">
        <v>59</v>
      </c>
      <c r="P16469" s="1" t="s">
        <v>60</v>
      </c>
      <c r="Q16469">
        <v>560036</v>
      </c>
      <c r="R16469" s="1" t="s">
        <v>29</v>
      </c>
      <c r="S16469" t="b">
        <v>0</v>
      </c>
    </row>
    <row r="16470" spans="1:19" x14ac:dyDescent="0.3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s="2">
        <v>44686</v>
      </c>
      <c r="G16470" s="1" t="s">
        <v>21</v>
      </c>
      <c r="H16470" s="1" t="s">
        <v>22</v>
      </c>
      <c r="I16470" s="1" t="s">
        <v>245</v>
      </c>
      <c r="J16470" s="1" t="s">
        <v>209</v>
      </c>
      <c r="K16470" s="1" t="s">
        <v>210</v>
      </c>
      <c r="L16470">
        <v>1</v>
      </c>
      <c r="M16470" s="1" t="s">
        <v>26</v>
      </c>
      <c r="N16470">
        <v>499</v>
      </c>
      <c r="O16470" s="1" t="s">
        <v>59</v>
      </c>
      <c r="P16470" s="1" t="s">
        <v>60</v>
      </c>
      <c r="Q16470">
        <v>560054</v>
      </c>
      <c r="R16470" s="1" t="s">
        <v>29</v>
      </c>
      <c r="S16470" t="b">
        <v>0</v>
      </c>
    </row>
    <row r="16471" spans="1:19" x14ac:dyDescent="0.3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s="2">
        <v>44686</v>
      </c>
      <c r="G16471" s="1" t="s">
        <v>21</v>
      </c>
      <c r="H16471" s="1" t="s">
        <v>52</v>
      </c>
      <c r="I16471" s="1" t="s">
        <v>15426</v>
      </c>
      <c r="J16471" s="1" t="s">
        <v>24</v>
      </c>
      <c r="K16471" s="1" t="s">
        <v>66</v>
      </c>
      <c r="L16471">
        <v>1</v>
      </c>
      <c r="M16471" s="1" t="s">
        <v>26</v>
      </c>
      <c r="N16471">
        <v>399</v>
      </c>
      <c r="O16471" s="1" t="s">
        <v>265</v>
      </c>
      <c r="P16471" s="1" t="s">
        <v>100</v>
      </c>
      <c r="Q16471">
        <v>334003</v>
      </c>
      <c r="R16471" s="1" t="s">
        <v>29</v>
      </c>
      <c r="S16471" t="b">
        <v>0</v>
      </c>
    </row>
    <row r="16472" spans="1:19" x14ac:dyDescent="0.3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s="2">
        <v>44686</v>
      </c>
      <c r="G16472" s="1" t="s">
        <v>21</v>
      </c>
      <c r="H16472" s="1" t="s">
        <v>62</v>
      </c>
      <c r="I16472" s="1" t="s">
        <v>1173</v>
      </c>
      <c r="J16472" s="1" t="s">
        <v>209</v>
      </c>
      <c r="K16472" s="1" t="s">
        <v>210</v>
      </c>
      <c r="L16472">
        <v>1</v>
      </c>
      <c r="M16472" s="1" t="s">
        <v>26</v>
      </c>
      <c r="N16472">
        <v>368</v>
      </c>
      <c r="O16472" s="1" t="s">
        <v>103</v>
      </c>
      <c r="P16472" s="1" t="s">
        <v>56</v>
      </c>
      <c r="Q16472">
        <v>400050</v>
      </c>
      <c r="R16472" s="1" t="s">
        <v>29</v>
      </c>
      <c r="S16472" t="b">
        <v>0</v>
      </c>
    </row>
    <row r="16473" spans="1:19" x14ac:dyDescent="0.3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s="2">
        <v>44686</v>
      </c>
      <c r="G16473" s="1" t="s">
        <v>21</v>
      </c>
      <c r="H16473" s="1" t="s">
        <v>22</v>
      </c>
      <c r="I16473" s="1" t="s">
        <v>17460</v>
      </c>
      <c r="J16473" s="1" t="s">
        <v>33</v>
      </c>
      <c r="K16473" s="1" t="s">
        <v>34</v>
      </c>
      <c r="L16473">
        <v>1</v>
      </c>
      <c r="M16473" s="1" t="s">
        <v>26</v>
      </c>
      <c r="N16473">
        <v>825</v>
      </c>
      <c r="O16473" s="1" t="s">
        <v>763</v>
      </c>
      <c r="P16473" s="1" t="s">
        <v>100</v>
      </c>
      <c r="Q16473">
        <v>324005</v>
      </c>
      <c r="R16473" s="1" t="s">
        <v>29</v>
      </c>
      <c r="S16473" t="b">
        <v>0</v>
      </c>
    </row>
    <row r="16474" spans="1:19" x14ac:dyDescent="0.3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s="2">
        <v>44686</v>
      </c>
      <c r="G16474" s="1" t="s">
        <v>21</v>
      </c>
      <c r="H16474" s="1" t="s">
        <v>52</v>
      </c>
      <c r="I16474" s="1" t="s">
        <v>16263</v>
      </c>
      <c r="J16474" s="1" t="s">
        <v>33</v>
      </c>
      <c r="K16474" s="1" t="s">
        <v>109</v>
      </c>
      <c r="L16474">
        <v>1</v>
      </c>
      <c r="M16474" s="1" t="s">
        <v>26</v>
      </c>
      <c r="N16474">
        <v>545</v>
      </c>
      <c r="O16474" s="1" t="s">
        <v>148</v>
      </c>
      <c r="P16474" s="1" t="s">
        <v>47</v>
      </c>
      <c r="Q16474">
        <v>636004</v>
      </c>
      <c r="R16474" s="1" t="s">
        <v>29</v>
      </c>
      <c r="S16474" t="b">
        <v>0</v>
      </c>
    </row>
    <row r="16475" spans="1:19" x14ac:dyDescent="0.3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s="2">
        <v>44686</v>
      </c>
      <c r="G16475" s="1" t="s">
        <v>228</v>
      </c>
      <c r="H16475" s="1" t="s">
        <v>52</v>
      </c>
      <c r="I16475" s="1" t="s">
        <v>3640</v>
      </c>
      <c r="J16475" s="1" t="s">
        <v>24</v>
      </c>
      <c r="K16475" s="1" t="s">
        <v>39</v>
      </c>
      <c r="L16475">
        <v>1</v>
      </c>
      <c r="M16475" s="1" t="s">
        <v>26</v>
      </c>
      <c r="N16475">
        <v>399</v>
      </c>
      <c r="O16475" s="1" t="s">
        <v>3525</v>
      </c>
      <c r="P16475" s="1" t="s">
        <v>145</v>
      </c>
      <c r="Q16475">
        <v>361005</v>
      </c>
      <c r="R16475" s="1" t="s">
        <v>29</v>
      </c>
      <c r="S16475" t="b">
        <v>0</v>
      </c>
    </row>
    <row r="16476" spans="1:19" x14ac:dyDescent="0.3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s="2">
        <v>44686</v>
      </c>
      <c r="G16476" s="1" t="s">
        <v>21</v>
      </c>
      <c r="H16476" s="1" t="s">
        <v>43</v>
      </c>
      <c r="I16476" s="1" t="s">
        <v>1251</v>
      </c>
      <c r="J16476" s="1" t="s">
        <v>209</v>
      </c>
      <c r="K16476" s="1" t="s">
        <v>210</v>
      </c>
      <c r="L16476">
        <v>1</v>
      </c>
      <c r="M16476" s="1" t="s">
        <v>26</v>
      </c>
      <c r="N16476">
        <v>729</v>
      </c>
      <c r="O16476" s="1" t="s">
        <v>125</v>
      </c>
      <c r="P16476" s="1" t="s">
        <v>126</v>
      </c>
      <c r="Q16476">
        <v>452010</v>
      </c>
      <c r="R16476" s="1" t="s">
        <v>29</v>
      </c>
      <c r="S16476" t="b">
        <v>0</v>
      </c>
    </row>
    <row r="16477" spans="1:19" x14ac:dyDescent="0.3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s="2">
        <v>44686</v>
      </c>
      <c r="G16477" s="1" t="s">
        <v>21</v>
      </c>
      <c r="H16477" s="1" t="s">
        <v>52</v>
      </c>
      <c r="I16477" s="1" t="s">
        <v>5391</v>
      </c>
      <c r="J16477" s="1" t="s">
        <v>33</v>
      </c>
      <c r="K16477" s="1" t="s">
        <v>98</v>
      </c>
      <c r="L16477">
        <v>1</v>
      </c>
      <c r="M16477" s="1" t="s">
        <v>26</v>
      </c>
      <c r="N16477">
        <v>799</v>
      </c>
      <c r="O16477" s="1" t="s">
        <v>59</v>
      </c>
      <c r="P16477" s="1" t="s">
        <v>60</v>
      </c>
      <c r="Q16477">
        <v>560019</v>
      </c>
      <c r="R16477" s="1" t="s">
        <v>29</v>
      </c>
      <c r="S16477" t="b">
        <v>0</v>
      </c>
    </row>
    <row r="16478" spans="1:19" x14ac:dyDescent="0.3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s="2">
        <v>44686</v>
      </c>
      <c r="G16478" s="1" t="s">
        <v>21</v>
      </c>
      <c r="H16478" s="1" t="s">
        <v>31</v>
      </c>
      <c r="I16478" s="1" t="s">
        <v>171</v>
      </c>
      <c r="J16478" s="1" t="s">
        <v>33</v>
      </c>
      <c r="K16478" s="1" t="s">
        <v>98</v>
      </c>
      <c r="L16478">
        <v>1</v>
      </c>
      <c r="M16478" s="1" t="s">
        <v>26</v>
      </c>
      <c r="N16478">
        <v>1115</v>
      </c>
      <c r="O16478" s="1" t="s">
        <v>59</v>
      </c>
      <c r="P16478" s="1" t="s">
        <v>60</v>
      </c>
      <c r="Q16478">
        <v>560076</v>
      </c>
      <c r="R16478" s="1" t="s">
        <v>29</v>
      </c>
      <c r="S16478" t="b">
        <v>0</v>
      </c>
    </row>
    <row r="16479" spans="1:19" x14ac:dyDescent="0.3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s="2">
        <v>44686</v>
      </c>
      <c r="G16479" s="1" t="s">
        <v>21</v>
      </c>
      <c r="H16479" s="1" t="s">
        <v>43</v>
      </c>
      <c r="I16479" s="1" t="s">
        <v>469</v>
      </c>
      <c r="J16479" s="1" t="s">
        <v>209</v>
      </c>
      <c r="K16479" s="1" t="s">
        <v>210</v>
      </c>
      <c r="L16479">
        <v>1</v>
      </c>
      <c r="M16479" s="1" t="s">
        <v>26</v>
      </c>
      <c r="N16479">
        <v>912</v>
      </c>
      <c r="O16479" s="1" t="s">
        <v>14238</v>
      </c>
      <c r="P16479" s="1" t="s">
        <v>247</v>
      </c>
      <c r="Q16479">
        <v>855116</v>
      </c>
      <c r="R16479" s="1" t="s">
        <v>29</v>
      </c>
      <c r="S16479" t="b">
        <v>0</v>
      </c>
    </row>
    <row r="16480" spans="1:19" x14ac:dyDescent="0.3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s="2">
        <v>44686</v>
      </c>
      <c r="G16480" s="1" t="s">
        <v>21</v>
      </c>
      <c r="H16480" s="1" t="s">
        <v>22</v>
      </c>
      <c r="I16480" s="1" t="s">
        <v>971</v>
      </c>
      <c r="J16480" s="1" t="s">
        <v>209</v>
      </c>
      <c r="K16480" s="1" t="s">
        <v>210</v>
      </c>
      <c r="L16480">
        <v>1</v>
      </c>
      <c r="M16480" s="1" t="s">
        <v>26</v>
      </c>
      <c r="N16480">
        <v>1389</v>
      </c>
      <c r="O16480" s="1" t="s">
        <v>125</v>
      </c>
      <c r="P16480" s="1" t="s">
        <v>126</v>
      </c>
      <c r="Q16480">
        <v>452016</v>
      </c>
      <c r="R16480" s="1" t="s">
        <v>29</v>
      </c>
      <c r="S16480" t="b">
        <v>0</v>
      </c>
    </row>
    <row r="16481" spans="1:19" x14ac:dyDescent="0.3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s="2">
        <v>44686</v>
      </c>
      <c r="G16481" s="1" t="s">
        <v>228</v>
      </c>
      <c r="H16481" s="1" t="s">
        <v>22</v>
      </c>
      <c r="I16481" s="1" t="s">
        <v>1133</v>
      </c>
      <c r="J16481" s="1" t="s">
        <v>33</v>
      </c>
      <c r="K16481" s="1" t="s">
        <v>25</v>
      </c>
      <c r="L16481">
        <v>1</v>
      </c>
      <c r="M16481" s="1" t="s">
        <v>26</v>
      </c>
      <c r="N16481">
        <v>898</v>
      </c>
      <c r="O16481" s="1" t="s">
        <v>90</v>
      </c>
      <c r="P16481" s="1" t="s">
        <v>91</v>
      </c>
      <c r="Q16481">
        <v>110059</v>
      </c>
      <c r="R16481" s="1" t="s">
        <v>29</v>
      </c>
      <c r="S16481" t="b">
        <v>0</v>
      </c>
    </row>
    <row r="16482" spans="1:19" x14ac:dyDescent="0.3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s="2">
        <v>44686</v>
      </c>
      <c r="G16482" s="1" t="s">
        <v>21</v>
      </c>
      <c r="H16482" s="1" t="s">
        <v>22</v>
      </c>
      <c r="I16482" s="1" t="s">
        <v>415</v>
      </c>
      <c r="J16482" s="1" t="s">
        <v>33</v>
      </c>
      <c r="K16482" s="1" t="s">
        <v>45</v>
      </c>
      <c r="L16482">
        <v>1</v>
      </c>
      <c r="M16482" s="1" t="s">
        <v>26</v>
      </c>
      <c r="N16482">
        <v>1186</v>
      </c>
      <c r="O16482" s="1" t="s">
        <v>85</v>
      </c>
      <c r="P16482" s="1" t="s">
        <v>86</v>
      </c>
      <c r="Q16482">
        <v>500045</v>
      </c>
      <c r="R16482" s="1" t="s">
        <v>29</v>
      </c>
      <c r="S16482" t="b">
        <v>0</v>
      </c>
    </row>
    <row r="16483" spans="1:19" x14ac:dyDescent="0.3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s="2">
        <v>44686</v>
      </c>
      <c r="G16483" s="1" t="s">
        <v>21</v>
      </c>
      <c r="H16483" s="1" t="s">
        <v>57</v>
      </c>
      <c r="I16483" s="1" t="s">
        <v>861</v>
      </c>
      <c r="J16483" s="1" t="s">
        <v>209</v>
      </c>
      <c r="K16483" s="1" t="s">
        <v>210</v>
      </c>
      <c r="L16483">
        <v>1</v>
      </c>
      <c r="M16483" s="1" t="s">
        <v>26</v>
      </c>
      <c r="N16483">
        <v>988</v>
      </c>
      <c r="O16483" s="1" t="s">
        <v>5952</v>
      </c>
      <c r="P16483" s="1" t="s">
        <v>73</v>
      </c>
      <c r="Q16483">
        <v>688012</v>
      </c>
      <c r="R16483" s="1" t="s">
        <v>29</v>
      </c>
      <c r="S16483" t="b">
        <v>0</v>
      </c>
    </row>
    <row r="16484" spans="1:19" x14ac:dyDescent="0.3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s="2">
        <v>44686</v>
      </c>
      <c r="G16484" s="1" t="s">
        <v>21</v>
      </c>
      <c r="H16484" s="1" t="s">
        <v>22</v>
      </c>
      <c r="I16484" s="1" t="s">
        <v>1750</v>
      </c>
      <c r="J16484" s="1" t="s">
        <v>33</v>
      </c>
      <c r="K16484" s="1" t="s">
        <v>45</v>
      </c>
      <c r="L16484">
        <v>1</v>
      </c>
      <c r="M16484" s="1" t="s">
        <v>26</v>
      </c>
      <c r="N16484">
        <v>666</v>
      </c>
      <c r="O16484" s="1" t="s">
        <v>510</v>
      </c>
      <c r="P16484" s="1" t="s">
        <v>41</v>
      </c>
      <c r="Q16484">
        <v>700156</v>
      </c>
      <c r="R16484" s="1" t="s">
        <v>29</v>
      </c>
      <c r="S16484" t="b">
        <v>0</v>
      </c>
    </row>
    <row r="16485" spans="1:19" x14ac:dyDescent="0.3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s="2">
        <v>44686</v>
      </c>
      <c r="G16485" s="1" t="s">
        <v>21</v>
      </c>
      <c r="H16485" s="1" t="s">
        <v>88</v>
      </c>
      <c r="I16485" s="1" t="s">
        <v>2866</v>
      </c>
      <c r="J16485" s="1" t="s">
        <v>54</v>
      </c>
      <c r="K16485" s="1" t="s">
        <v>45</v>
      </c>
      <c r="L16485">
        <v>1</v>
      </c>
      <c r="M16485" s="1" t="s">
        <v>26</v>
      </c>
      <c r="N16485">
        <v>842</v>
      </c>
      <c r="O16485" s="1" t="s">
        <v>90</v>
      </c>
      <c r="P16485" s="1" t="s">
        <v>91</v>
      </c>
      <c r="Q16485">
        <v>110045</v>
      </c>
      <c r="R16485" s="1" t="s">
        <v>29</v>
      </c>
      <c r="S16485" t="b">
        <v>0</v>
      </c>
    </row>
    <row r="16486" spans="1:19" x14ac:dyDescent="0.3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s="2">
        <v>44686</v>
      </c>
      <c r="G16486" s="1" t="s">
        <v>21</v>
      </c>
      <c r="H16486" s="1" t="s">
        <v>88</v>
      </c>
      <c r="I16486" s="1" t="s">
        <v>2404</v>
      </c>
      <c r="J16486" s="1" t="s">
        <v>33</v>
      </c>
      <c r="K16486" s="1" t="s">
        <v>45</v>
      </c>
      <c r="L16486">
        <v>1</v>
      </c>
      <c r="M16486" s="1" t="s">
        <v>26</v>
      </c>
      <c r="N16486">
        <v>702</v>
      </c>
      <c r="O16486" s="1" t="s">
        <v>226</v>
      </c>
      <c r="P16486" s="1" t="s">
        <v>60</v>
      </c>
      <c r="Q16486">
        <v>560035</v>
      </c>
      <c r="R16486" s="1" t="s">
        <v>29</v>
      </c>
      <c r="S16486" t="b">
        <v>0</v>
      </c>
    </row>
    <row r="16487" spans="1:19" x14ac:dyDescent="0.3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s="2">
        <v>44686</v>
      </c>
      <c r="G16487" s="1" t="s">
        <v>21</v>
      </c>
      <c r="H16487" s="1" t="s">
        <v>43</v>
      </c>
      <c r="I16487" s="1" t="s">
        <v>7381</v>
      </c>
      <c r="J16487" s="1" t="s">
        <v>24</v>
      </c>
      <c r="K16487" s="1" t="s">
        <v>45</v>
      </c>
      <c r="L16487">
        <v>1</v>
      </c>
      <c r="M16487" s="1" t="s">
        <v>26</v>
      </c>
      <c r="N16487">
        <v>459</v>
      </c>
      <c r="O16487" s="1" t="s">
        <v>103</v>
      </c>
      <c r="P16487" s="1" t="s">
        <v>56</v>
      </c>
      <c r="Q16487">
        <v>400053</v>
      </c>
      <c r="R16487" s="1" t="s">
        <v>29</v>
      </c>
      <c r="S16487" t="b">
        <v>0</v>
      </c>
    </row>
    <row r="16488" spans="1:19" x14ac:dyDescent="0.3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s="2">
        <v>44686</v>
      </c>
      <c r="G16488" s="1" t="s">
        <v>21</v>
      </c>
      <c r="H16488" s="1" t="s">
        <v>52</v>
      </c>
      <c r="I16488" s="1" t="s">
        <v>8940</v>
      </c>
      <c r="J16488" s="1" t="s">
        <v>24</v>
      </c>
      <c r="K16488" s="1" t="s">
        <v>45</v>
      </c>
      <c r="L16488">
        <v>1</v>
      </c>
      <c r="M16488" s="1" t="s">
        <v>26</v>
      </c>
      <c r="N16488">
        <v>735</v>
      </c>
      <c r="O16488" s="1" t="s">
        <v>90</v>
      </c>
      <c r="P16488" s="1" t="s">
        <v>91</v>
      </c>
      <c r="Q16488">
        <v>110019</v>
      </c>
      <c r="R16488" s="1" t="s">
        <v>29</v>
      </c>
      <c r="S16488" t="b">
        <v>0</v>
      </c>
    </row>
    <row r="16489" spans="1:19" x14ac:dyDescent="0.3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s="2">
        <v>44686</v>
      </c>
      <c r="G16489" s="1" t="s">
        <v>21</v>
      </c>
      <c r="H16489" s="1" t="s">
        <v>22</v>
      </c>
      <c r="I16489" s="1" t="s">
        <v>11121</v>
      </c>
      <c r="J16489" s="1" t="s">
        <v>24</v>
      </c>
      <c r="K16489" s="1" t="s">
        <v>39</v>
      </c>
      <c r="L16489">
        <v>1</v>
      </c>
      <c r="M16489" s="1" t="s">
        <v>26</v>
      </c>
      <c r="N16489">
        <v>399</v>
      </c>
      <c r="O16489" s="1" t="s">
        <v>2867</v>
      </c>
      <c r="P16489" s="1" t="s">
        <v>73</v>
      </c>
      <c r="Q16489">
        <v>686101</v>
      </c>
      <c r="R16489" s="1" t="s">
        <v>29</v>
      </c>
      <c r="S16489" t="b">
        <v>0</v>
      </c>
    </row>
    <row r="16490" spans="1:19" x14ac:dyDescent="0.3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s="2">
        <v>44686</v>
      </c>
      <c r="G16490" s="1" t="s">
        <v>21</v>
      </c>
      <c r="H16490" s="1" t="s">
        <v>31</v>
      </c>
      <c r="I16490" s="1" t="s">
        <v>5805</v>
      </c>
      <c r="J16490" s="1" t="s">
        <v>33</v>
      </c>
      <c r="K16490" s="1" t="s">
        <v>25</v>
      </c>
      <c r="L16490">
        <v>1</v>
      </c>
      <c r="M16490" s="1" t="s">
        <v>26</v>
      </c>
      <c r="N16490">
        <v>599</v>
      </c>
      <c r="O16490" s="1" t="s">
        <v>59</v>
      </c>
      <c r="P16490" s="1" t="s">
        <v>60</v>
      </c>
      <c r="Q16490">
        <v>560066</v>
      </c>
      <c r="R16490" s="1" t="s">
        <v>29</v>
      </c>
      <c r="S16490" t="b">
        <v>0</v>
      </c>
    </row>
    <row r="16491" spans="1:19" x14ac:dyDescent="0.3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s="2">
        <v>44686</v>
      </c>
      <c r="G16491" s="1" t="s">
        <v>21</v>
      </c>
      <c r="H16491" s="1" t="s">
        <v>43</v>
      </c>
      <c r="I16491" s="1" t="s">
        <v>1251</v>
      </c>
      <c r="J16491" s="1" t="s">
        <v>209</v>
      </c>
      <c r="K16491" s="1" t="s">
        <v>210</v>
      </c>
      <c r="L16491">
        <v>1</v>
      </c>
      <c r="M16491" s="1" t="s">
        <v>26</v>
      </c>
      <c r="N16491">
        <v>788</v>
      </c>
      <c r="O16491" s="1" t="s">
        <v>19879</v>
      </c>
      <c r="P16491" s="1" t="s">
        <v>247</v>
      </c>
      <c r="Q16491">
        <v>803101</v>
      </c>
      <c r="R16491" s="1" t="s">
        <v>29</v>
      </c>
      <c r="S16491" t="b">
        <v>0</v>
      </c>
    </row>
    <row r="16492" spans="1:19" x14ac:dyDescent="0.3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s="2">
        <v>44686</v>
      </c>
      <c r="G16492" s="1" t="s">
        <v>21</v>
      </c>
      <c r="H16492" s="1" t="s">
        <v>31</v>
      </c>
      <c r="I16492" s="1" t="s">
        <v>735</v>
      </c>
      <c r="J16492" s="1" t="s">
        <v>473</v>
      </c>
      <c r="K16492" s="1" t="s">
        <v>39</v>
      </c>
      <c r="L16492">
        <v>1</v>
      </c>
      <c r="M16492" s="1" t="s">
        <v>26</v>
      </c>
      <c r="N16492">
        <v>665</v>
      </c>
      <c r="O16492" s="1" t="s">
        <v>85</v>
      </c>
      <c r="P16492" s="1" t="s">
        <v>86</v>
      </c>
      <c r="Q16492">
        <v>500090</v>
      </c>
      <c r="R16492" s="1" t="s">
        <v>29</v>
      </c>
      <c r="S16492" t="b">
        <v>0</v>
      </c>
    </row>
    <row r="16493" spans="1:19" x14ac:dyDescent="0.3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s="2">
        <v>44686</v>
      </c>
      <c r="G16493" s="1" t="s">
        <v>21</v>
      </c>
      <c r="H16493" s="1" t="s">
        <v>52</v>
      </c>
      <c r="I16493" s="1" t="s">
        <v>16310</v>
      </c>
      <c r="J16493" s="1" t="s">
        <v>24</v>
      </c>
      <c r="K16493" s="1" t="s">
        <v>34</v>
      </c>
      <c r="L16493">
        <v>1</v>
      </c>
      <c r="M16493" s="1" t="s">
        <v>26</v>
      </c>
      <c r="N16493">
        <v>709</v>
      </c>
      <c r="O16493" s="1" t="s">
        <v>90</v>
      </c>
      <c r="P16493" s="1" t="s">
        <v>91</v>
      </c>
      <c r="Q16493">
        <v>110067</v>
      </c>
      <c r="R16493" s="1" t="s">
        <v>29</v>
      </c>
      <c r="S16493" t="b">
        <v>0</v>
      </c>
    </row>
    <row r="16494" spans="1:19" x14ac:dyDescent="0.3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s="2">
        <v>44686</v>
      </c>
      <c r="G16494" s="1" t="s">
        <v>21</v>
      </c>
      <c r="H16494" s="1" t="s">
        <v>22</v>
      </c>
      <c r="I16494" s="1" t="s">
        <v>7242</v>
      </c>
      <c r="J16494" s="1" t="s">
        <v>33</v>
      </c>
      <c r="K16494" s="1" t="s">
        <v>45</v>
      </c>
      <c r="L16494">
        <v>1</v>
      </c>
      <c r="M16494" s="1" t="s">
        <v>26</v>
      </c>
      <c r="N16494">
        <v>999</v>
      </c>
      <c r="O16494" s="1" t="s">
        <v>257</v>
      </c>
      <c r="P16494" s="1" t="s">
        <v>56</v>
      </c>
      <c r="Q16494">
        <v>400706</v>
      </c>
      <c r="R16494" s="1" t="s">
        <v>29</v>
      </c>
      <c r="S16494" t="b">
        <v>0</v>
      </c>
    </row>
    <row r="16495" spans="1:19" x14ac:dyDescent="0.3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s="2">
        <v>44686</v>
      </c>
      <c r="G16495" s="1" t="s">
        <v>21</v>
      </c>
      <c r="H16495" s="1" t="s">
        <v>43</v>
      </c>
      <c r="I16495" s="1" t="s">
        <v>4370</v>
      </c>
      <c r="J16495" s="1" t="s">
        <v>33</v>
      </c>
      <c r="K16495" s="1" t="s">
        <v>39</v>
      </c>
      <c r="L16495">
        <v>1</v>
      </c>
      <c r="M16495" s="1" t="s">
        <v>26</v>
      </c>
      <c r="N16495">
        <v>1173</v>
      </c>
      <c r="O16495" s="1" t="s">
        <v>4128</v>
      </c>
      <c r="P16495" s="1" t="s">
        <v>73</v>
      </c>
      <c r="Q16495">
        <v>682012</v>
      </c>
      <c r="R16495" s="1" t="s">
        <v>29</v>
      </c>
      <c r="S16495" t="b">
        <v>0</v>
      </c>
    </row>
    <row r="16496" spans="1:19" x14ac:dyDescent="0.3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s="2">
        <v>44686</v>
      </c>
      <c r="G16496" s="1" t="s">
        <v>21</v>
      </c>
      <c r="H16496" s="1" t="s">
        <v>43</v>
      </c>
      <c r="I16496" s="1" t="s">
        <v>3276</v>
      </c>
      <c r="J16496" s="1" t="s">
        <v>33</v>
      </c>
      <c r="K16496" s="1" t="s">
        <v>34</v>
      </c>
      <c r="L16496">
        <v>1</v>
      </c>
      <c r="M16496" s="1" t="s">
        <v>26</v>
      </c>
      <c r="N16496">
        <v>1093</v>
      </c>
      <c r="O16496" s="1" t="s">
        <v>85</v>
      </c>
      <c r="P16496" s="1" t="s">
        <v>86</v>
      </c>
      <c r="Q16496">
        <v>500090</v>
      </c>
      <c r="R16496" s="1" t="s">
        <v>29</v>
      </c>
      <c r="S16496" t="b">
        <v>0</v>
      </c>
    </row>
    <row r="16497" spans="1:19" x14ac:dyDescent="0.3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s="2">
        <v>44686</v>
      </c>
      <c r="G16497" s="1" t="s">
        <v>21</v>
      </c>
      <c r="H16497" s="1" t="s">
        <v>43</v>
      </c>
      <c r="I16497" s="1" t="s">
        <v>737</v>
      </c>
      <c r="J16497" s="1" t="s">
        <v>33</v>
      </c>
      <c r="K16497" s="1" t="s">
        <v>34</v>
      </c>
      <c r="L16497">
        <v>1</v>
      </c>
      <c r="M16497" s="1" t="s">
        <v>26</v>
      </c>
      <c r="N16497">
        <v>771</v>
      </c>
      <c r="O16497" s="1" t="s">
        <v>2318</v>
      </c>
      <c r="P16497" s="1" t="s">
        <v>47</v>
      </c>
      <c r="Q16497">
        <v>600079</v>
      </c>
      <c r="R16497" s="1" t="s">
        <v>29</v>
      </c>
      <c r="S16497" t="b">
        <v>0</v>
      </c>
    </row>
    <row r="16498" spans="1:19" x14ac:dyDescent="0.3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s="2">
        <v>44686</v>
      </c>
      <c r="G16498" s="1" t="s">
        <v>21</v>
      </c>
      <c r="H16498" s="1" t="s">
        <v>22</v>
      </c>
      <c r="I16498" s="1" t="s">
        <v>17127</v>
      </c>
      <c r="J16498" s="1" t="s">
        <v>54</v>
      </c>
      <c r="K16498" s="1" t="s">
        <v>25</v>
      </c>
      <c r="L16498">
        <v>1</v>
      </c>
      <c r="M16498" s="1" t="s">
        <v>26</v>
      </c>
      <c r="N16498">
        <v>885</v>
      </c>
      <c r="O16498" s="1" t="s">
        <v>125</v>
      </c>
      <c r="P16498" s="1" t="s">
        <v>126</v>
      </c>
      <c r="Q16498">
        <v>452010</v>
      </c>
      <c r="R16498" s="1" t="s">
        <v>29</v>
      </c>
      <c r="S16498" t="b">
        <v>0</v>
      </c>
    </row>
    <row r="16499" spans="1:19" x14ac:dyDescent="0.3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s="2">
        <v>44686</v>
      </c>
      <c r="G16499" s="1" t="s">
        <v>21</v>
      </c>
      <c r="H16499" s="1" t="s">
        <v>22</v>
      </c>
      <c r="I16499" s="1" t="s">
        <v>5054</v>
      </c>
      <c r="J16499" s="1" t="s">
        <v>24</v>
      </c>
      <c r="K16499" s="1" t="s">
        <v>109</v>
      </c>
      <c r="L16499">
        <v>1</v>
      </c>
      <c r="M16499" s="1" t="s">
        <v>26</v>
      </c>
      <c r="N16499">
        <v>458</v>
      </c>
      <c r="O16499" s="1" t="s">
        <v>90</v>
      </c>
      <c r="P16499" s="1" t="s">
        <v>91</v>
      </c>
      <c r="Q16499">
        <v>110064</v>
      </c>
      <c r="R16499" s="1" t="s">
        <v>29</v>
      </c>
      <c r="S16499" t="b">
        <v>0</v>
      </c>
    </row>
    <row r="16500" spans="1:19" x14ac:dyDescent="0.3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s="2">
        <v>44686</v>
      </c>
      <c r="G16500" s="1" t="s">
        <v>21</v>
      </c>
      <c r="H16500" s="1" t="s">
        <v>88</v>
      </c>
      <c r="I16500" s="1" t="s">
        <v>630</v>
      </c>
      <c r="J16500" s="1" t="s">
        <v>33</v>
      </c>
      <c r="K16500" s="1" t="s">
        <v>98</v>
      </c>
      <c r="L16500">
        <v>1</v>
      </c>
      <c r="M16500" s="1" t="s">
        <v>26</v>
      </c>
      <c r="N16500">
        <v>635</v>
      </c>
      <c r="O16500" s="1" t="s">
        <v>6817</v>
      </c>
      <c r="P16500" s="1" t="s">
        <v>1592</v>
      </c>
      <c r="Q16500">
        <v>110091</v>
      </c>
      <c r="R16500" s="1" t="s">
        <v>29</v>
      </c>
      <c r="S16500" t="b">
        <v>0</v>
      </c>
    </row>
    <row r="16501" spans="1:19" x14ac:dyDescent="0.3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s="2">
        <v>44686</v>
      </c>
      <c r="G16501" s="1" t="s">
        <v>21</v>
      </c>
      <c r="H16501" s="1" t="s">
        <v>43</v>
      </c>
      <c r="I16501" s="1" t="s">
        <v>2299</v>
      </c>
      <c r="J16501" s="1" t="s">
        <v>33</v>
      </c>
      <c r="K16501" s="1" t="s">
        <v>66</v>
      </c>
      <c r="L16501">
        <v>1</v>
      </c>
      <c r="M16501" s="1" t="s">
        <v>26</v>
      </c>
      <c r="N16501">
        <v>641</v>
      </c>
      <c r="O16501" s="1" t="s">
        <v>1310</v>
      </c>
      <c r="P16501" s="1" t="s">
        <v>141</v>
      </c>
      <c r="Q16501">
        <v>744101</v>
      </c>
      <c r="R16501" s="1" t="s">
        <v>29</v>
      </c>
      <c r="S16501" t="b">
        <v>0</v>
      </c>
    </row>
    <row r="16502" spans="1:19" x14ac:dyDescent="0.3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s="2">
        <v>44686</v>
      </c>
      <c r="G16502" s="1" t="s">
        <v>21</v>
      </c>
      <c r="H16502" s="1" t="s">
        <v>52</v>
      </c>
      <c r="I16502" s="1" t="s">
        <v>3457</v>
      </c>
      <c r="J16502" s="1" t="s">
        <v>33</v>
      </c>
      <c r="K16502" s="1" t="s">
        <v>45</v>
      </c>
      <c r="L16502">
        <v>1</v>
      </c>
      <c r="M16502" s="1" t="s">
        <v>26</v>
      </c>
      <c r="N16502">
        <v>671</v>
      </c>
      <c r="O16502" s="1" t="s">
        <v>1082</v>
      </c>
      <c r="P16502" s="1" t="s">
        <v>56</v>
      </c>
      <c r="Q16502">
        <v>401209</v>
      </c>
      <c r="R16502" s="1" t="s">
        <v>29</v>
      </c>
      <c r="S16502" t="b">
        <v>0</v>
      </c>
    </row>
    <row r="16503" spans="1:19" x14ac:dyDescent="0.3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s="2">
        <v>44686</v>
      </c>
      <c r="G16503" s="1" t="s">
        <v>21</v>
      </c>
      <c r="H16503" s="1" t="s">
        <v>43</v>
      </c>
      <c r="I16503" s="1" t="s">
        <v>4000</v>
      </c>
      <c r="J16503" s="1" t="s">
        <v>24</v>
      </c>
      <c r="K16503" s="1" t="s">
        <v>66</v>
      </c>
      <c r="L16503">
        <v>1</v>
      </c>
      <c r="M16503" s="1" t="s">
        <v>26</v>
      </c>
      <c r="N16503">
        <v>725</v>
      </c>
      <c r="O16503" s="1" t="s">
        <v>346</v>
      </c>
      <c r="P16503" s="1" t="s">
        <v>60</v>
      </c>
      <c r="Q16503">
        <v>570019</v>
      </c>
      <c r="R16503" s="1" t="s">
        <v>29</v>
      </c>
      <c r="S16503" t="b">
        <v>0</v>
      </c>
    </row>
    <row r="16504" spans="1:19" x14ac:dyDescent="0.3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s="2">
        <v>44686</v>
      </c>
      <c r="G16504" s="1" t="s">
        <v>21</v>
      </c>
      <c r="H16504" s="1" t="s">
        <v>22</v>
      </c>
      <c r="I16504" s="1" t="s">
        <v>21597</v>
      </c>
      <c r="J16504" s="1" t="s">
        <v>24</v>
      </c>
      <c r="K16504" s="1" t="s">
        <v>45</v>
      </c>
      <c r="L16504">
        <v>1</v>
      </c>
      <c r="M16504" s="1" t="s">
        <v>26</v>
      </c>
      <c r="N16504">
        <v>328</v>
      </c>
      <c r="O16504" s="1" t="s">
        <v>18755</v>
      </c>
      <c r="P16504" s="1" t="s">
        <v>47</v>
      </c>
      <c r="Q16504">
        <v>603103</v>
      </c>
      <c r="R16504" s="1" t="s">
        <v>29</v>
      </c>
      <c r="S16504" t="b">
        <v>0</v>
      </c>
    </row>
    <row r="16505" spans="1:19" x14ac:dyDescent="0.3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s="2">
        <v>44686</v>
      </c>
      <c r="G16505" s="1" t="s">
        <v>21</v>
      </c>
      <c r="H16505" s="1" t="s">
        <v>52</v>
      </c>
      <c r="I16505" s="1" t="s">
        <v>21598</v>
      </c>
      <c r="J16505" s="1" t="s">
        <v>24</v>
      </c>
      <c r="K16505" s="1" t="s">
        <v>66</v>
      </c>
      <c r="L16505">
        <v>1</v>
      </c>
      <c r="M16505" s="1" t="s">
        <v>26</v>
      </c>
      <c r="N16505">
        <v>319</v>
      </c>
      <c r="O16505" s="1" t="s">
        <v>85</v>
      </c>
      <c r="P16505" s="1" t="s">
        <v>86</v>
      </c>
      <c r="Q16505">
        <v>500053</v>
      </c>
      <c r="R16505" s="1" t="s">
        <v>29</v>
      </c>
      <c r="S16505" t="b">
        <v>0</v>
      </c>
    </row>
    <row r="16506" spans="1:19" x14ac:dyDescent="0.3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s="2">
        <v>44686</v>
      </c>
      <c r="G16506" s="1" t="s">
        <v>113</v>
      </c>
      <c r="H16506" s="1" t="s">
        <v>43</v>
      </c>
      <c r="I16506" s="1" t="s">
        <v>186</v>
      </c>
      <c r="J16506" s="1" t="s">
        <v>24</v>
      </c>
      <c r="K16506" s="1" t="s">
        <v>45</v>
      </c>
      <c r="L16506">
        <v>1</v>
      </c>
      <c r="M16506" s="1" t="s">
        <v>26</v>
      </c>
      <c r="N16506">
        <v>301</v>
      </c>
      <c r="O16506" s="1" t="s">
        <v>577</v>
      </c>
      <c r="P16506" s="1" t="s">
        <v>73</v>
      </c>
      <c r="Q16506">
        <v>686501</v>
      </c>
      <c r="R16506" s="1" t="s">
        <v>29</v>
      </c>
      <c r="S16506" t="b">
        <v>0</v>
      </c>
    </row>
    <row r="16507" spans="1:19" x14ac:dyDescent="0.3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s="2">
        <v>44686</v>
      </c>
      <c r="G16507" s="1" t="s">
        <v>21</v>
      </c>
      <c r="H16507" s="1" t="s">
        <v>52</v>
      </c>
      <c r="I16507" s="1" t="s">
        <v>8312</v>
      </c>
      <c r="J16507" s="1" t="s">
        <v>33</v>
      </c>
      <c r="K16507" s="1" t="s">
        <v>45</v>
      </c>
      <c r="L16507">
        <v>1</v>
      </c>
      <c r="M16507" s="1" t="s">
        <v>26</v>
      </c>
      <c r="N16507">
        <v>799</v>
      </c>
      <c r="O16507" s="1" t="s">
        <v>725</v>
      </c>
      <c r="P16507" s="1" t="s">
        <v>247</v>
      </c>
      <c r="Q16507">
        <v>845438</v>
      </c>
      <c r="R16507" s="1" t="s">
        <v>29</v>
      </c>
      <c r="S16507" t="b">
        <v>0</v>
      </c>
    </row>
    <row r="16508" spans="1:19" x14ac:dyDescent="0.3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s="2">
        <v>44686</v>
      </c>
      <c r="G16508" s="1" t="s">
        <v>21</v>
      </c>
      <c r="H16508" s="1" t="s">
        <v>22</v>
      </c>
      <c r="I16508" s="1" t="s">
        <v>396</v>
      </c>
      <c r="J16508" s="1" t="s">
        <v>33</v>
      </c>
      <c r="K16508" s="1" t="s">
        <v>34</v>
      </c>
      <c r="L16508">
        <v>1</v>
      </c>
      <c r="M16508" s="1" t="s">
        <v>26</v>
      </c>
      <c r="N16508">
        <v>788</v>
      </c>
      <c r="O16508" s="1" t="s">
        <v>27</v>
      </c>
      <c r="P16508" s="1" t="s">
        <v>28</v>
      </c>
      <c r="Q16508">
        <v>160062</v>
      </c>
      <c r="R16508" s="1" t="s">
        <v>29</v>
      </c>
      <c r="S16508" t="b">
        <v>0</v>
      </c>
    </row>
    <row r="16509" spans="1:19" x14ac:dyDescent="0.3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s="2">
        <v>44686</v>
      </c>
      <c r="G16509" s="1" t="s">
        <v>21</v>
      </c>
      <c r="H16509" s="1" t="s">
        <v>22</v>
      </c>
      <c r="I16509" s="1" t="s">
        <v>21603</v>
      </c>
      <c r="J16509" s="1" t="s">
        <v>24</v>
      </c>
      <c r="K16509" s="1" t="s">
        <v>850</v>
      </c>
      <c r="L16509">
        <v>1</v>
      </c>
      <c r="M16509" s="1" t="s">
        <v>26</v>
      </c>
      <c r="N16509">
        <v>469</v>
      </c>
      <c r="O16509" s="1" t="s">
        <v>135</v>
      </c>
      <c r="P16509" s="1" t="s">
        <v>47</v>
      </c>
      <c r="Q16509">
        <v>600075</v>
      </c>
      <c r="R16509" s="1" t="s">
        <v>29</v>
      </c>
      <c r="S16509" t="b">
        <v>0</v>
      </c>
    </row>
    <row r="16510" spans="1:19" x14ac:dyDescent="0.3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s="2">
        <v>44686</v>
      </c>
      <c r="G16510" s="1" t="s">
        <v>21</v>
      </c>
      <c r="H16510" s="1" t="s">
        <v>88</v>
      </c>
      <c r="I16510" s="1" t="s">
        <v>21605</v>
      </c>
      <c r="J16510" s="1" t="s">
        <v>75</v>
      </c>
      <c r="K16510" s="1" t="s">
        <v>39</v>
      </c>
      <c r="L16510">
        <v>1</v>
      </c>
      <c r="M16510" s="1" t="s">
        <v>26</v>
      </c>
      <c r="N16510">
        <v>259</v>
      </c>
      <c r="O16510" s="1" t="s">
        <v>515</v>
      </c>
      <c r="P16510" s="1" t="s">
        <v>56</v>
      </c>
      <c r="Q16510">
        <v>400078</v>
      </c>
      <c r="R16510" s="1" t="s">
        <v>29</v>
      </c>
      <c r="S16510" t="b">
        <v>0</v>
      </c>
    </row>
    <row r="16511" spans="1:19" x14ac:dyDescent="0.3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s="2">
        <v>44686</v>
      </c>
      <c r="G16511" s="1" t="s">
        <v>21</v>
      </c>
      <c r="H16511" s="1" t="s">
        <v>52</v>
      </c>
      <c r="I16511" s="1" t="s">
        <v>6542</v>
      </c>
      <c r="J16511" s="1" t="s">
        <v>33</v>
      </c>
      <c r="K16511" s="1" t="s">
        <v>34</v>
      </c>
      <c r="L16511">
        <v>1</v>
      </c>
      <c r="M16511" s="1" t="s">
        <v>26</v>
      </c>
      <c r="N16511">
        <v>736</v>
      </c>
      <c r="O16511" s="1" t="s">
        <v>72</v>
      </c>
      <c r="P16511" s="1" t="s">
        <v>73</v>
      </c>
      <c r="Q16511">
        <v>695043</v>
      </c>
      <c r="R16511" s="1" t="s">
        <v>29</v>
      </c>
      <c r="S16511" t="b">
        <v>0</v>
      </c>
    </row>
    <row r="16512" spans="1:19" x14ac:dyDescent="0.3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s="2">
        <v>44686</v>
      </c>
      <c r="G16512" s="1" t="s">
        <v>21</v>
      </c>
      <c r="H16512" s="1" t="s">
        <v>52</v>
      </c>
      <c r="I16512" s="1" t="s">
        <v>6661</v>
      </c>
      <c r="J16512" s="1" t="s">
        <v>54</v>
      </c>
      <c r="K16512" s="1" t="s">
        <v>109</v>
      </c>
      <c r="L16512">
        <v>1</v>
      </c>
      <c r="M16512" s="1" t="s">
        <v>26</v>
      </c>
      <c r="N16512">
        <v>885</v>
      </c>
      <c r="O16512" s="1" t="s">
        <v>59</v>
      </c>
      <c r="P16512" s="1" t="s">
        <v>60</v>
      </c>
      <c r="Q16512">
        <v>560035</v>
      </c>
      <c r="R16512" s="1" t="s">
        <v>29</v>
      </c>
      <c r="S16512" t="b">
        <v>0</v>
      </c>
    </row>
    <row r="16513" spans="1:19" x14ac:dyDescent="0.3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s="2">
        <v>44686</v>
      </c>
      <c r="G16513" s="1" t="s">
        <v>21</v>
      </c>
      <c r="H16513" s="1" t="s">
        <v>22</v>
      </c>
      <c r="I16513" s="1" t="s">
        <v>2358</v>
      </c>
      <c r="J16513" s="1" t="s">
        <v>33</v>
      </c>
      <c r="K16513" s="1" t="s">
        <v>66</v>
      </c>
      <c r="L16513">
        <v>1</v>
      </c>
      <c r="M16513" s="1" t="s">
        <v>26</v>
      </c>
      <c r="N16513">
        <v>655</v>
      </c>
      <c r="O16513" s="1" t="s">
        <v>13537</v>
      </c>
      <c r="P16513" s="1" t="s">
        <v>36</v>
      </c>
      <c r="Q16513">
        <v>131101</v>
      </c>
      <c r="R16513" s="1" t="s">
        <v>29</v>
      </c>
      <c r="S16513" t="b">
        <v>0</v>
      </c>
    </row>
    <row r="16514" spans="1:19" x14ac:dyDescent="0.3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s="2">
        <v>44686</v>
      </c>
      <c r="G16514" s="1" t="s">
        <v>21</v>
      </c>
      <c r="H16514" s="1" t="s">
        <v>43</v>
      </c>
      <c r="I16514" s="1" t="s">
        <v>3470</v>
      </c>
      <c r="J16514" s="1" t="s">
        <v>33</v>
      </c>
      <c r="K16514" s="1" t="s">
        <v>25</v>
      </c>
      <c r="L16514">
        <v>1</v>
      </c>
      <c r="M16514" s="1" t="s">
        <v>26</v>
      </c>
      <c r="N16514">
        <v>597</v>
      </c>
      <c r="O16514" s="1" t="s">
        <v>405</v>
      </c>
      <c r="P16514" s="1" t="s">
        <v>111</v>
      </c>
      <c r="Q16514">
        <v>211002</v>
      </c>
      <c r="R16514" s="1" t="s">
        <v>29</v>
      </c>
      <c r="S16514" t="b">
        <v>0</v>
      </c>
    </row>
    <row r="16515" spans="1:19" x14ac:dyDescent="0.3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s="2">
        <v>44686</v>
      </c>
      <c r="G16515" s="1" t="s">
        <v>21</v>
      </c>
      <c r="H16515" s="1" t="s">
        <v>43</v>
      </c>
      <c r="I16515" s="1" t="s">
        <v>1476</v>
      </c>
      <c r="J16515" s="1" t="s">
        <v>75</v>
      </c>
      <c r="K16515" s="1" t="s">
        <v>45</v>
      </c>
      <c r="L16515">
        <v>1</v>
      </c>
      <c r="M16515" s="1" t="s">
        <v>26</v>
      </c>
      <c r="N16515">
        <v>545</v>
      </c>
      <c r="O16515" s="1" t="s">
        <v>915</v>
      </c>
      <c r="P16515" s="1" t="s">
        <v>56</v>
      </c>
      <c r="Q16515">
        <v>411001</v>
      </c>
      <c r="R16515" s="1" t="s">
        <v>29</v>
      </c>
      <c r="S16515" t="b">
        <v>0</v>
      </c>
    </row>
    <row r="16516" spans="1:19" x14ac:dyDescent="0.3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s="2">
        <v>44686</v>
      </c>
      <c r="G16516" s="1" t="s">
        <v>21</v>
      </c>
      <c r="H16516" s="1" t="s">
        <v>57</v>
      </c>
      <c r="I16516" s="1" t="s">
        <v>21612</v>
      </c>
      <c r="J16516" s="1" t="s">
        <v>33</v>
      </c>
      <c r="K16516" s="1" t="s">
        <v>66</v>
      </c>
      <c r="L16516">
        <v>1</v>
      </c>
      <c r="M16516" s="1" t="s">
        <v>26</v>
      </c>
      <c r="N16516">
        <v>1338</v>
      </c>
      <c r="O16516" s="1" t="s">
        <v>40</v>
      </c>
      <c r="P16516" s="1" t="s">
        <v>41</v>
      </c>
      <c r="Q16516">
        <v>700016</v>
      </c>
      <c r="R16516" s="1" t="s">
        <v>29</v>
      </c>
      <c r="S16516" t="b">
        <v>1</v>
      </c>
    </row>
    <row r="16517" spans="1:19" x14ac:dyDescent="0.3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s="2">
        <v>44686</v>
      </c>
      <c r="G16517" s="1" t="s">
        <v>21</v>
      </c>
      <c r="H16517" s="1" t="s">
        <v>52</v>
      </c>
      <c r="I16517" s="1" t="s">
        <v>5789</v>
      </c>
      <c r="J16517" s="1" t="s">
        <v>33</v>
      </c>
      <c r="K16517" s="1" t="s">
        <v>66</v>
      </c>
      <c r="L16517">
        <v>1</v>
      </c>
      <c r="M16517" s="1" t="s">
        <v>26</v>
      </c>
      <c r="N16517">
        <v>1164</v>
      </c>
      <c r="O16517" s="1" t="s">
        <v>300</v>
      </c>
      <c r="P16517" s="1" t="s">
        <v>70</v>
      </c>
      <c r="Q16517">
        <v>530013</v>
      </c>
      <c r="R16517" s="1" t="s">
        <v>29</v>
      </c>
      <c r="S16517" t="b">
        <v>0</v>
      </c>
    </row>
    <row r="16518" spans="1:19" x14ac:dyDescent="0.3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s="2">
        <v>44686</v>
      </c>
      <c r="G16518" s="1" t="s">
        <v>21</v>
      </c>
      <c r="H16518" s="1" t="s">
        <v>43</v>
      </c>
      <c r="I16518" s="1" t="s">
        <v>6161</v>
      </c>
      <c r="J16518" s="1" t="s">
        <v>75</v>
      </c>
      <c r="K16518" s="1" t="s">
        <v>66</v>
      </c>
      <c r="L16518">
        <v>1</v>
      </c>
      <c r="M16518" s="1" t="s">
        <v>26</v>
      </c>
      <c r="N16518">
        <v>518</v>
      </c>
      <c r="O16518" s="1" t="s">
        <v>40</v>
      </c>
      <c r="P16518" s="1" t="s">
        <v>41</v>
      </c>
      <c r="Q16518">
        <v>700075</v>
      </c>
      <c r="R16518" s="1" t="s">
        <v>29</v>
      </c>
      <c r="S16518" t="b">
        <v>0</v>
      </c>
    </row>
    <row r="16519" spans="1:19" x14ac:dyDescent="0.3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s="2">
        <v>44686</v>
      </c>
      <c r="G16519" s="1" t="s">
        <v>21</v>
      </c>
      <c r="H16519" s="1" t="s">
        <v>22</v>
      </c>
      <c r="I16519" s="1" t="s">
        <v>21614</v>
      </c>
      <c r="J16519" s="1" t="s">
        <v>33</v>
      </c>
      <c r="K16519" s="1" t="s">
        <v>66</v>
      </c>
      <c r="L16519">
        <v>1</v>
      </c>
      <c r="M16519" s="1" t="s">
        <v>26</v>
      </c>
      <c r="N16519">
        <v>560</v>
      </c>
      <c r="O16519" s="1" t="s">
        <v>55</v>
      </c>
      <c r="P16519" s="1" t="s">
        <v>56</v>
      </c>
      <c r="Q16519">
        <v>416414</v>
      </c>
      <c r="R16519" s="1" t="s">
        <v>29</v>
      </c>
      <c r="S16519" t="b">
        <v>0</v>
      </c>
    </row>
    <row r="16520" spans="1:19" x14ac:dyDescent="0.3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s="2">
        <v>44686</v>
      </c>
      <c r="G16520" s="1" t="s">
        <v>21</v>
      </c>
      <c r="H16520" s="1" t="s">
        <v>43</v>
      </c>
      <c r="I16520" s="1" t="s">
        <v>1837</v>
      </c>
      <c r="J16520" s="1" t="s">
        <v>24</v>
      </c>
      <c r="K16520" s="1" t="s">
        <v>34</v>
      </c>
      <c r="L16520">
        <v>1</v>
      </c>
      <c r="M16520" s="1" t="s">
        <v>26</v>
      </c>
      <c r="N16520">
        <v>416</v>
      </c>
      <c r="O16520" s="1" t="s">
        <v>2087</v>
      </c>
      <c r="P16520" s="1" t="s">
        <v>73</v>
      </c>
      <c r="Q16520">
        <v>682002</v>
      </c>
      <c r="R16520" s="1" t="s">
        <v>29</v>
      </c>
      <c r="S16520" t="b">
        <v>0</v>
      </c>
    </row>
    <row r="16521" spans="1:19" x14ac:dyDescent="0.3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s="2">
        <v>44686</v>
      </c>
      <c r="G16521" s="1" t="s">
        <v>21</v>
      </c>
      <c r="H16521" s="1" t="s">
        <v>43</v>
      </c>
      <c r="I16521" s="1" t="s">
        <v>966</v>
      </c>
      <c r="J16521" s="1" t="s">
        <v>24</v>
      </c>
      <c r="K16521" s="1" t="s">
        <v>66</v>
      </c>
      <c r="L16521">
        <v>1</v>
      </c>
      <c r="M16521" s="1" t="s">
        <v>26</v>
      </c>
      <c r="N16521">
        <v>349</v>
      </c>
      <c r="O16521" s="1" t="s">
        <v>59</v>
      </c>
      <c r="P16521" s="1" t="s">
        <v>60</v>
      </c>
      <c r="Q16521">
        <v>562149</v>
      </c>
      <c r="R16521" s="1" t="s">
        <v>29</v>
      </c>
      <c r="S16521" t="b">
        <v>0</v>
      </c>
    </row>
    <row r="16522" spans="1:19" x14ac:dyDescent="0.3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s="2">
        <v>44686</v>
      </c>
      <c r="G16522" s="1" t="s">
        <v>21</v>
      </c>
      <c r="H16522" s="1" t="s">
        <v>88</v>
      </c>
      <c r="I16522" s="1" t="s">
        <v>3356</v>
      </c>
      <c r="J16522" s="1" t="s">
        <v>24</v>
      </c>
      <c r="K16522" s="1" t="s">
        <v>109</v>
      </c>
      <c r="L16522">
        <v>1</v>
      </c>
      <c r="M16522" s="1" t="s">
        <v>26</v>
      </c>
      <c r="N16522">
        <v>696</v>
      </c>
      <c r="O16522" s="1" t="s">
        <v>1314</v>
      </c>
      <c r="P16522" s="1" t="s">
        <v>36</v>
      </c>
      <c r="Q16522">
        <v>121005</v>
      </c>
      <c r="R16522" s="1" t="s">
        <v>29</v>
      </c>
      <c r="S16522" t="b">
        <v>0</v>
      </c>
    </row>
    <row r="16523" spans="1:19" x14ac:dyDescent="0.3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s="2">
        <v>44686</v>
      </c>
      <c r="G16523" s="1" t="s">
        <v>21</v>
      </c>
      <c r="H16523" s="1" t="s">
        <v>43</v>
      </c>
      <c r="I16523" s="1" t="s">
        <v>232</v>
      </c>
      <c r="J16523" s="1" t="s">
        <v>75</v>
      </c>
      <c r="K16523" s="1" t="s">
        <v>39</v>
      </c>
      <c r="L16523">
        <v>1</v>
      </c>
      <c r="M16523" s="1" t="s">
        <v>26</v>
      </c>
      <c r="N16523">
        <v>539</v>
      </c>
      <c r="O16523" s="1" t="s">
        <v>135</v>
      </c>
      <c r="P16523" s="1" t="s">
        <v>47</v>
      </c>
      <c r="Q16523">
        <v>600037</v>
      </c>
      <c r="R16523" s="1" t="s">
        <v>29</v>
      </c>
      <c r="S16523" t="b">
        <v>0</v>
      </c>
    </row>
    <row r="16524" spans="1:19" x14ac:dyDescent="0.3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s="2">
        <v>44686</v>
      </c>
      <c r="G16524" s="1" t="s">
        <v>21</v>
      </c>
      <c r="H16524" s="1" t="s">
        <v>52</v>
      </c>
      <c r="I16524" s="1" t="s">
        <v>7683</v>
      </c>
      <c r="J16524" s="1" t="s">
        <v>54</v>
      </c>
      <c r="K16524" s="1" t="s">
        <v>109</v>
      </c>
      <c r="L16524">
        <v>1</v>
      </c>
      <c r="M16524" s="1" t="s">
        <v>26</v>
      </c>
      <c r="N16524">
        <v>725</v>
      </c>
      <c r="O16524" s="1" t="s">
        <v>103</v>
      </c>
      <c r="P16524" s="1" t="s">
        <v>56</v>
      </c>
      <c r="Q16524">
        <v>400018</v>
      </c>
      <c r="R16524" s="1" t="s">
        <v>29</v>
      </c>
      <c r="S16524" t="b">
        <v>0</v>
      </c>
    </row>
    <row r="16525" spans="1:19" x14ac:dyDescent="0.3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s="2">
        <v>44686</v>
      </c>
      <c r="G16525" s="1" t="s">
        <v>21</v>
      </c>
      <c r="H16525" s="1" t="s">
        <v>31</v>
      </c>
      <c r="I16525" s="1" t="s">
        <v>21621</v>
      </c>
      <c r="J16525" s="1" t="s">
        <v>33</v>
      </c>
      <c r="K16525" s="1" t="s">
        <v>98</v>
      </c>
      <c r="L16525">
        <v>1</v>
      </c>
      <c r="M16525" s="1" t="s">
        <v>26</v>
      </c>
      <c r="N16525">
        <v>652</v>
      </c>
      <c r="O16525" s="1" t="s">
        <v>21622</v>
      </c>
      <c r="P16525" s="1" t="s">
        <v>28</v>
      </c>
      <c r="Q16525">
        <v>143521</v>
      </c>
      <c r="R16525" s="1" t="s">
        <v>29</v>
      </c>
      <c r="S16525" t="b">
        <v>0</v>
      </c>
    </row>
    <row r="16526" spans="1:19" x14ac:dyDescent="0.3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s="2">
        <v>44686</v>
      </c>
      <c r="G16526" s="1" t="s">
        <v>286</v>
      </c>
      <c r="H16526" s="1" t="s">
        <v>43</v>
      </c>
      <c r="I16526" s="1" t="s">
        <v>5716</v>
      </c>
      <c r="J16526" s="1" t="s">
        <v>24</v>
      </c>
      <c r="K16526" s="1" t="s">
        <v>98</v>
      </c>
      <c r="L16526">
        <v>1</v>
      </c>
      <c r="M16526" s="1" t="s">
        <v>26</v>
      </c>
      <c r="N16526">
        <v>292</v>
      </c>
      <c r="O16526" s="1" t="s">
        <v>257</v>
      </c>
      <c r="P16526" s="1" t="s">
        <v>56</v>
      </c>
      <c r="Q16526">
        <v>400706</v>
      </c>
      <c r="R16526" s="1" t="s">
        <v>29</v>
      </c>
      <c r="S16526" t="b">
        <v>0</v>
      </c>
    </row>
    <row r="16527" spans="1:19" x14ac:dyDescent="0.3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s="2">
        <v>44686</v>
      </c>
      <c r="G16527" s="1" t="s">
        <v>21</v>
      </c>
      <c r="H16527" s="1" t="s">
        <v>22</v>
      </c>
      <c r="I16527" s="1" t="s">
        <v>748</v>
      </c>
      <c r="J16527" s="1" t="s">
        <v>33</v>
      </c>
      <c r="K16527" s="1" t="s">
        <v>109</v>
      </c>
      <c r="L16527">
        <v>1</v>
      </c>
      <c r="M16527" s="1" t="s">
        <v>26</v>
      </c>
      <c r="N16527">
        <v>635</v>
      </c>
      <c r="O16527" s="1" t="s">
        <v>8521</v>
      </c>
      <c r="P16527" s="1" t="s">
        <v>56</v>
      </c>
      <c r="Q16527">
        <v>425201</v>
      </c>
      <c r="R16527" s="1" t="s">
        <v>29</v>
      </c>
      <c r="S16527" t="b">
        <v>0</v>
      </c>
    </row>
    <row r="16528" spans="1:19" x14ac:dyDescent="0.3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s="2">
        <v>44686</v>
      </c>
      <c r="G16528" s="1" t="s">
        <v>21</v>
      </c>
      <c r="H16528" s="1" t="s">
        <v>22</v>
      </c>
      <c r="I16528" s="1" t="s">
        <v>3804</v>
      </c>
      <c r="J16528" s="1" t="s">
        <v>33</v>
      </c>
      <c r="K16528" s="1" t="s">
        <v>39</v>
      </c>
      <c r="L16528">
        <v>1</v>
      </c>
      <c r="M16528" s="1" t="s">
        <v>26</v>
      </c>
      <c r="N16528">
        <v>1079</v>
      </c>
      <c r="O16528" s="1" t="s">
        <v>90</v>
      </c>
      <c r="P16528" s="1" t="s">
        <v>91</v>
      </c>
      <c r="Q16528">
        <v>110010</v>
      </c>
      <c r="R16528" s="1" t="s">
        <v>29</v>
      </c>
      <c r="S16528" t="b">
        <v>0</v>
      </c>
    </row>
    <row r="16529" spans="1:19" x14ac:dyDescent="0.3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s="2">
        <v>44686</v>
      </c>
      <c r="G16529" s="1" t="s">
        <v>21</v>
      </c>
      <c r="H16529" s="1" t="s">
        <v>52</v>
      </c>
      <c r="I16529" s="1" t="s">
        <v>613</v>
      </c>
      <c r="J16529" s="1" t="s">
        <v>33</v>
      </c>
      <c r="K16529" s="1" t="s">
        <v>45</v>
      </c>
      <c r="L16529">
        <v>1</v>
      </c>
      <c r="M16529" s="1" t="s">
        <v>26</v>
      </c>
      <c r="N16529">
        <v>730</v>
      </c>
      <c r="O16529" s="1" t="s">
        <v>226</v>
      </c>
      <c r="P16529" s="1" t="s">
        <v>60</v>
      </c>
      <c r="Q16529">
        <v>560078</v>
      </c>
      <c r="R16529" s="1" t="s">
        <v>29</v>
      </c>
      <c r="S16529" t="b">
        <v>0</v>
      </c>
    </row>
    <row r="16530" spans="1:19" x14ac:dyDescent="0.3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s="2">
        <v>44686</v>
      </c>
      <c r="G16530" s="1" t="s">
        <v>21</v>
      </c>
      <c r="H16530" s="1" t="s">
        <v>43</v>
      </c>
      <c r="I16530" s="1" t="s">
        <v>1585</v>
      </c>
      <c r="J16530" s="1" t="s">
        <v>54</v>
      </c>
      <c r="K16530" s="1" t="s">
        <v>109</v>
      </c>
      <c r="L16530">
        <v>1</v>
      </c>
      <c r="M16530" s="1" t="s">
        <v>26</v>
      </c>
      <c r="N16530">
        <v>899</v>
      </c>
      <c r="O16530" s="1" t="s">
        <v>300</v>
      </c>
      <c r="P16530" s="1" t="s">
        <v>70</v>
      </c>
      <c r="Q16530">
        <v>530013</v>
      </c>
      <c r="R16530" s="1" t="s">
        <v>29</v>
      </c>
      <c r="S16530" t="b">
        <v>0</v>
      </c>
    </row>
    <row r="16531" spans="1:19" x14ac:dyDescent="0.3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s="2">
        <v>44686</v>
      </c>
      <c r="G16531" s="1" t="s">
        <v>21</v>
      </c>
      <c r="H16531" s="1" t="s">
        <v>88</v>
      </c>
      <c r="I16531" s="1" t="s">
        <v>14775</v>
      </c>
      <c r="J16531" s="1" t="s">
        <v>33</v>
      </c>
      <c r="K16531" s="1" t="s">
        <v>98</v>
      </c>
      <c r="L16531">
        <v>1</v>
      </c>
      <c r="M16531" s="1" t="s">
        <v>26</v>
      </c>
      <c r="N16531">
        <v>939</v>
      </c>
      <c r="O16531" s="1" t="s">
        <v>12190</v>
      </c>
      <c r="P16531" s="1" t="s">
        <v>100</v>
      </c>
      <c r="Q16531">
        <v>324008</v>
      </c>
      <c r="R16531" s="1" t="s">
        <v>29</v>
      </c>
      <c r="S16531" t="b">
        <v>0</v>
      </c>
    </row>
    <row r="16532" spans="1:19" x14ac:dyDescent="0.3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s="2">
        <v>44686</v>
      </c>
      <c r="G16532" s="1" t="s">
        <v>21</v>
      </c>
      <c r="H16532" s="1" t="s">
        <v>52</v>
      </c>
      <c r="I16532" s="1" t="s">
        <v>3470</v>
      </c>
      <c r="J16532" s="1" t="s">
        <v>33</v>
      </c>
      <c r="K16532" s="1" t="s">
        <v>25</v>
      </c>
      <c r="L16532">
        <v>1</v>
      </c>
      <c r="M16532" s="1" t="s">
        <v>26</v>
      </c>
      <c r="N16532">
        <v>589</v>
      </c>
      <c r="O16532" s="1" t="s">
        <v>15316</v>
      </c>
      <c r="P16532" s="1" t="s">
        <v>60</v>
      </c>
      <c r="Q16532">
        <v>561209</v>
      </c>
      <c r="R16532" s="1" t="s">
        <v>29</v>
      </c>
      <c r="S16532" t="b">
        <v>0</v>
      </c>
    </row>
    <row r="16533" spans="1:19" x14ac:dyDescent="0.3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s="2">
        <v>44686</v>
      </c>
      <c r="G16533" s="1" t="s">
        <v>21</v>
      </c>
      <c r="H16533" s="1" t="s">
        <v>22</v>
      </c>
      <c r="I16533" s="1" t="s">
        <v>1124</v>
      </c>
      <c r="J16533" s="1" t="s">
        <v>209</v>
      </c>
      <c r="K16533" s="1" t="s">
        <v>210</v>
      </c>
      <c r="L16533">
        <v>1</v>
      </c>
      <c r="M16533" s="1" t="s">
        <v>26</v>
      </c>
      <c r="N16533">
        <v>702</v>
      </c>
      <c r="O16533" s="1" t="s">
        <v>85</v>
      </c>
      <c r="P16533" s="1" t="s">
        <v>86</v>
      </c>
      <c r="Q16533">
        <v>502032</v>
      </c>
      <c r="R16533" s="1" t="s">
        <v>29</v>
      </c>
      <c r="S16533" t="b">
        <v>0</v>
      </c>
    </row>
    <row r="16534" spans="1:19" x14ac:dyDescent="0.3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s="2">
        <v>44686</v>
      </c>
      <c r="G16534" s="1" t="s">
        <v>21</v>
      </c>
      <c r="H16534" s="1" t="s">
        <v>22</v>
      </c>
      <c r="I16534" s="1" t="s">
        <v>1677</v>
      </c>
      <c r="J16534" s="1" t="s">
        <v>33</v>
      </c>
      <c r="K16534" s="1" t="s">
        <v>45</v>
      </c>
      <c r="L16534">
        <v>1</v>
      </c>
      <c r="M16534" s="1" t="s">
        <v>26</v>
      </c>
      <c r="N16534">
        <v>599</v>
      </c>
      <c r="O16534" s="1" t="s">
        <v>90</v>
      </c>
      <c r="P16534" s="1" t="s">
        <v>91</v>
      </c>
      <c r="Q16534">
        <v>110075</v>
      </c>
      <c r="R16534" s="1" t="s">
        <v>29</v>
      </c>
      <c r="S16534" t="b">
        <v>0</v>
      </c>
    </row>
    <row r="16535" spans="1:19" x14ac:dyDescent="0.3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s="2">
        <v>44686</v>
      </c>
      <c r="G16535" s="1" t="s">
        <v>21</v>
      </c>
      <c r="H16535" s="1" t="s">
        <v>52</v>
      </c>
      <c r="I16535" s="1" t="s">
        <v>13049</v>
      </c>
      <c r="J16535" s="1" t="s">
        <v>33</v>
      </c>
      <c r="K16535" s="1" t="s">
        <v>25</v>
      </c>
      <c r="L16535">
        <v>1</v>
      </c>
      <c r="M16535" s="1" t="s">
        <v>26</v>
      </c>
      <c r="N16535">
        <v>612</v>
      </c>
      <c r="O16535" s="1" t="s">
        <v>21631</v>
      </c>
      <c r="P16535" s="1" t="s">
        <v>133</v>
      </c>
      <c r="Q16535">
        <v>244715</v>
      </c>
      <c r="R16535" s="1" t="s">
        <v>29</v>
      </c>
      <c r="S16535" t="b">
        <v>0</v>
      </c>
    </row>
    <row r="16536" spans="1:19" x14ac:dyDescent="0.3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s="2">
        <v>44686</v>
      </c>
      <c r="G16536" s="1" t="s">
        <v>21</v>
      </c>
      <c r="H16536" s="1" t="s">
        <v>52</v>
      </c>
      <c r="I16536" s="1" t="s">
        <v>5198</v>
      </c>
      <c r="J16536" s="1" t="s">
        <v>24</v>
      </c>
      <c r="K16536" s="1" t="s">
        <v>25</v>
      </c>
      <c r="L16536">
        <v>1</v>
      </c>
      <c r="M16536" s="1" t="s">
        <v>26</v>
      </c>
      <c r="N16536">
        <v>431</v>
      </c>
      <c r="O16536" s="1" t="s">
        <v>4133</v>
      </c>
      <c r="P16536" s="1" t="s">
        <v>47</v>
      </c>
      <c r="Q16536">
        <v>635109</v>
      </c>
      <c r="R16536" s="1" t="s">
        <v>29</v>
      </c>
      <c r="S16536" t="b">
        <v>0</v>
      </c>
    </row>
    <row r="16537" spans="1:19" x14ac:dyDescent="0.3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s="2">
        <v>44686</v>
      </c>
      <c r="G16537" s="1" t="s">
        <v>21</v>
      </c>
      <c r="H16537" s="1" t="s">
        <v>43</v>
      </c>
      <c r="I16537" s="1" t="s">
        <v>2504</v>
      </c>
      <c r="J16537" s="1" t="s">
        <v>33</v>
      </c>
      <c r="K16537" s="1" t="s">
        <v>98</v>
      </c>
      <c r="L16537">
        <v>1</v>
      </c>
      <c r="M16537" s="1" t="s">
        <v>26</v>
      </c>
      <c r="N16537">
        <v>716</v>
      </c>
      <c r="O16537" s="1" t="s">
        <v>634</v>
      </c>
      <c r="P16537" s="1" t="s">
        <v>28</v>
      </c>
      <c r="Q16537">
        <v>144001</v>
      </c>
      <c r="R16537" s="1" t="s">
        <v>29</v>
      </c>
      <c r="S16537" t="b">
        <v>0</v>
      </c>
    </row>
    <row r="16538" spans="1:19" x14ac:dyDescent="0.3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s="2">
        <v>44686</v>
      </c>
      <c r="G16538" s="1" t="s">
        <v>21</v>
      </c>
      <c r="H16538" s="1" t="s">
        <v>57</v>
      </c>
      <c r="I16538" s="1" t="s">
        <v>415</v>
      </c>
      <c r="J16538" s="1" t="s">
        <v>33</v>
      </c>
      <c r="K16538" s="1" t="s">
        <v>45</v>
      </c>
      <c r="L16538">
        <v>1</v>
      </c>
      <c r="M16538" s="1" t="s">
        <v>26</v>
      </c>
      <c r="N16538">
        <v>1186</v>
      </c>
      <c r="O16538" s="1" t="s">
        <v>8276</v>
      </c>
      <c r="P16538" s="1" t="s">
        <v>133</v>
      </c>
      <c r="Q16538">
        <v>246149</v>
      </c>
      <c r="R16538" s="1" t="s">
        <v>29</v>
      </c>
      <c r="S16538" t="b">
        <v>0</v>
      </c>
    </row>
    <row r="16539" spans="1:19" x14ac:dyDescent="0.3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s="2">
        <v>44686</v>
      </c>
      <c r="G16539" s="1" t="s">
        <v>113</v>
      </c>
      <c r="H16539" s="1" t="s">
        <v>43</v>
      </c>
      <c r="I16539" s="1" t="s">
        <v>10988</v>
      </c>
      <c r="J16539" s="1" t="s">
        <v>24</v>
      </c>
      <c r="K16539" s="1" t="s">
        <v>221</v>
      </c>
      <c r="L16539">
        <v>1</v>
      </c>
      <c r="M16539" s="1" t="s">
        <v>26</v>
      </c>
      <c r="N16539">
        <v>527</v>
      </c>
      <c r="O16539" s="1" t="s">
        <v>346</v>
      </c>
      <c r="P16539" s="1" t="s">
        <v>60</v>
      </c>
      <c r="Q16539">
        <v>570023</v>
      </c>
      <c r="R16539" s="1" t="s">
        <v>29</v>
      </c>
      <c r="S16539" t="b">
        <v>0</v>
      </c>
    </row>
    <row r="16540" spans="1:19" x14ac:dyDescent="0.3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s="2">
        <v>44686</v>
      </c>
      <c r="G16540" s="1" t="s">
        <v>21</v>
      </c>
      <c r="H16540" s="1" t="s">
        <v>22</v>
      </c>
      <c r="I16540" s="1" t="s">
        <v>21637</v>
      </c>
      <c r="J16540" s="1" t="s">
        <v>24</v>
      </c>
      <c r="K16540" s="1" t="s">
        <v>109</v>
      </c>
      <c r="L16540">
        <v>1</v>
      </c>
      <c r="M16540" s="1" t="s">
        <v>26</v>
      </c>
      <c r="N16540">
        <v>852</v>
      </c>
      <c r="O16540" s="1" t="s">
        <v>338</v>
      </c>
      <c r="P16540" s="1" t="s">
        <v>86</v>
      </c>
      <c r="Q16540">
        <v>500026</v>
      </c>
      <c r="R16540" s="1" t="s">
        <v>29</v>
      </c>
      <c r="S16540" t="b">
        <v>0</v>
      </c>
    </row>
    <row r="16541" spans="1:19" x14ac:dyDescent="0.3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s="2">
        <v>44686</v>
      </c>
      <c r="G16541" s="1" t="s">
        <v>21</v>
      </c>
      <c r="H16541" s="1" t="s">
        <v>43</v>
      </c>
      <c r="I16541" s="1" t="s">
        <v>605</v>
      </c>
      <c r="J16541" s="1" t="s">
        <v>33</v>
      </c>
      <c r="K16541" s="1" t="s">
        <v>66</v>
      </c>
      <c r="L16541">
        <v>1</v>
      </c>
      <c r="M16541" s="1" t="s">
        <v>26</v>
      </c>
      <c r="N16541">
        <v>692</v>
      </c>
      <c r="O16541" s="1" t="s">
        <v>991</v>
      </c>
      <c r="P16541" s="1" t="s">
        <v>133</v>
      </c>
      <c r="Q16541">
        <v>249202</v>
      </c>
      <c r="R16541" s="1" t="s">
        <v>29</v>
      </c>
      <c r="S16541" t="b">
        <v>0</v>
      </c>
    </row>
    <row r="16542" spans="1:19" x14ac:dyDescent="0.3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s="2">
        <v>44686</v>
      </c>
      <c r="G16542" s="1" t="s">
        <v>21</v>
      </c>
      <c r="H16542" s="1" t="s">
        <v>52</v>
      </c>
      <c r="I16542" s="1" t="s">
        <v>4512</v>
      </c>
      <c r="J16542" s="1" t="s">
        <v>24</v>
      </c>
      <c r="K16542" s="1" t="s">
        <v>25</v>
      </c>
      <c r="L16542">
        <v>1</v>
      </c>
      <c r="M16542" s="1" t="s">
        <v>26</v>
      </c>
      <c r="N16542">
        <v>698</v>
      </c>
      <c r="O16542" s="1" t="s">
        <v>5737</v>
      </c>
      <c r="P16542" s="1" t="s">
        <v>100</v>
      </c>
      <c r="Q16542">
        <v>303108</v>
      </c>
      <c r="R16542" s="1" t="s">
        <v>29</v>
      </c>
      <c r="S16542" t="b">
        <v>0</v>
      </c>
    </row>
    <row r="16543" spans="1:19" x14ac:dyDescent="0.3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s="2">
        <v>44686</v>
      </c>
      <c r="G16543" s="1" t="s">
        <v>286</v>
      </c>
      <c r="H16543" s="1" t="s">
        <v>43</v>
      </c>
      <c r="I16543" s="1" t="s">
        <v>15690</v>
      </c>
      <c r="J16543" s="1" t="s">
        <v>33</v>
      </c>
      <c r="K16543" s="1" t="s">
        <v>45</v>
      </c>
      <c r="L16543">
        <v>1</v>
      </c>
      <c r="M16543" s="1" t="s">
        <v>26</v>
      </c>
      <c r="N16543">
        <v>1149</v>
      </c>
      <c r="O16543" s="1" t="s">
        <v>169</v>
      </c>
      <c r="P16543" s="1" t="s">
        <v>56</v>
      </c>
      <c r="Q16543">
        <v>411028</v>
      </c>
      <c r="R16543" s="1" t="s">
        <v>29</v>
      </c>
      <c r="S16543" t="b">
        <v>0</v>
      </c>
    </row>
    <row r="16544" spans="1:19" x14ac:dyDescent="0.3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s="2">
        <v>44686</v>
      </c>
      <c r="G16544" s="1" t="s">
        <v>21</v>
      </c>
      <c r="H16544" s="1" t="s">
        <v>43</v>
      </c>
      <c r="I16544" s="1" t="s">
        <v>217</v>
      </c>
      <c r="J16544" s="1" t="s">
        <v>33</v>
      </c>
      <c r="K16544" s="1" t="s">
        <v>45</v>
      </c>
      <c r="L16544">
        <v>1</v>
      </c>
      <c r="M16544" s="1" t="s">
        <v>26</v>
      </c>
      <c r="N16544">
        <v>899</v>
      </c>
      <c r="O16544" s="1" t="s">
        <v>387</v>
      </c>
      <c r="P16544" s="1" t="s">
        <v>47</v>
      </c>
      <c r="Q16544">
        <v>641023</v>
      </c>
      <c r="R16544" s="1" t="s">
        <v>29</v>
      </c>
      <c r="S16544" t="b">
        <v>0</v>
      </c>
    </row>
    <row r="16545" spans="1:19" x14ac:dyDescent="0.3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s="2">
        <v>44686</v>
      </c>
      <c r="G16545" s="1" t="s">
        <v>21</v>
      </c>
      <c r="H16545" s="1" t="s">
        <v>22</v>
      </c>
      <c r="I16545" s="1" t="s">
        <v>21214</v>
      </c>
      <c r="J16545" s="1" t="s">
        <v>54</v>
      </c>
      <c r="K16545" s="1" t="s">
        <v>66</v>
      </c>
      <c r="L16545">
        <v>1</v>
      </c>
      <c r="M16545" s="1" t="s">
        <v>26</v>
      </c>
      <c r="N16545">
        <v>625</v>
      </c>
      <c r="O16545" s="1" t="s">
        <v>110</v>
      </c>
      <c r="P16545" s="1" t="s">
        <v>111</v>
      </c>
      <c r="Q16545">
        <v>226001</v>
      </c>
      <c r="R16545" s="1" t="s">
        <v>29</v>
      </c>
      <c r="S16545" t="b">
        <v>0</v>
      </c>
    </row>
    <row r="16546" spans="1:19" x14ac:dyDescent="0.3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s="2">
        <v>44686</v>
      </c>
      <c r="G16546" s="1" t="s">
        <v>21</v>
      </c>
      <c r="H16546" s="1" t="s">
        <v>22</v>
      </c>
      <c r="I16546" s="1" t="s">
        <v>21641</v>
      </c>
      <c r="J16546" s="1" t="s">
        <v>33</v>
      </c>
      <c r="K16546" s="1" t="s">
        <v>39</v>
      </c>
      <c r="L16546">
        <v>1</v>
      </c>
      <c r="M16546" s="1" t="s">
        <v>26</v>
      </c>
      <c r="N16546">
        <v>599</v>
      </c>
      <c r="O16546" s="1" t="s">
        <v>2514</v>
      </c>
      <c r="P16546" s="1" t="s">
        <v>60</v>
      </c>
      <c r="Q16546">
        <v>581355</v>
      </c>
      <c r="R16546" s="1" t="s">
        <v>29</v>
      </c>
      <c r="S16546" t="b">
        <v>0</v>
      </c>
    </row>
    <row r="16547" spans="1:19" x14ac:dyDescent="0.3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s="2">
        <v>44686</v>
      </c>
      <c r="G16547" s="1" t="s">
        <v>21</v>
      </c>
      <c r="H16547" s="1" t="s">
        <v>31</v>
      </c>
      <c r="I16547" s="1" t="s">
        <v>16473</v>
      </c>
      <c r="J16547" s="1" t="s">
        <v>33</v>
      </c>
      <c r="K16547" s="1" t="s">
        <v>109</v>
      </c>
      <c r="L16547">
        <v>1</v>
      </c>
      <c r="M16547" s="1" t="s">
        <v>26</v>
      </c>
      <c r="N16547">
        <v>801</v>
      </c>
      <c r="O16547" s="1" t="s">
        <v>300</v>
      </c>
      <c r="P16547" s="1" t="s">
        <v>70</v>
      </c>
      <c r="Q16547">
        <v>530041</v>
      </c>
      <c r="R16547" s="1" t="s">
        <v>29</v>
      </c>
      <c r="S16547" t="b">
        <v>0</v>
      </c>
    </row>
    <row r="16548" spans="1:19" x14ac:dyDescent="0.3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s="2">
        <v>44686</v>
      </c>
      <c r="G16548" s="1" t="s">
        <v>21</v>
      </c>
      <c r="H16548" s="1" t="s">
        <v>43</v>
      </c>
      <c r="I16548" s="1" t="s">
        <v>2718</v>
      </c>
      <c r="J16548" s="1" t="s">
        <v>54</v>
      </c>
      <c r="K16548" s="1" t="s">
        <v>34</v>
      </c>
      <c r="L16548">
        <v>1</v>
      </c>
      <c r="M16548" s="1" t="s">
        <v>26</v>
      </c>
      <c r="N16548">
        <v>735</v>
      </c>
      <c r="O16548" s="1" t="s">
        <v>2285</v>
      </c>
      <c r="P16548" s="1" t="s">
        <v>41</v>
      </c>
      <c r="Q16548">
        <v>735203</v>
      </c>
      <c r="R16548" s="1" t="s">
        <v>29</v>
      </c>
      <c r="S16548" t="b">
        <v>0</v>
      </c>
    </row>
    <row r="16549" spans="1:19" x14ac:dyDescent="0.3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s="2">
        <v>44686</v>
      </c>
      <c r="G16549" s="1" t="s">
        <v>21</v>
      </c>
      <c r="H16549" s="1" t="s">
        <v>43</v>
      </c>
      <c r="I16549" s="1" t="s">
        <v>2299</v>
      </c>
      <c r="J16549" s="1" t="s">
        <v>33</v>
      </c>
      <c r="K16549" s="1" t="s">
        <v>66</v>
      </c>
      <c r="L16549">
        <v>1</v>
      </c>
      <c r="M16549" s="1" t="s">
        <v>26</v>
      </c>
      <c r="N16549">
        <v>635</v>
      </c>
      <c r="O16549" s="1" t="s">
        <v>1334</v>
      </c>
      <c r="P16549" s="1" t="s">
        <v>60</v>
      </c>
      <c r="Q16549">
        <v>575008</v>
      </c>
      <c r="R16549" s="1" t="s">
        <v>29</v>
      </c>
      <c r="S16549" t="b">
        <v>0</v>
      </c>
    </row>
    <row r="16550" spans="1:19" x14ac:dyDescent="0.3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s="2">
        <v>44686</v>
      </c>
      <c r="G16550" s="1" t="s">
        <v>21</v>
      </c>
      <c r="H16550" s="1" t="s">
        <v>57</v>
      </c>
      <c r="I16550" s="1" t="s">
        <v>4557</v>
      </c>
      <c r="J16550" s="1" t="s">
        <v>24</v>
      </c>
      <c r="K16550" s="1" t="s">
        <v>98</v>
      </c>
      <c r="L16550">
        <v>1</v>
      </c>
      <c r="M16550" s="1" t="s">
        <v>26</v>
      </c>
      <c r="N16550">
        <v>469</v>
      </c>
      <c r="O16550" s="1" t="s">
        <v>135</v>
      </c>
      <c r="P16550" s="1" t="s">
        <v>47</v>
      </c>
      <c r="Q16550">
        <v>600024</v>
      </c>
      <c r="R16550" s="1" t="s">
        <v>29</v>
      </c>
      <c r="S16550" t="b">
        <v>0</v>
      </c>
    </row>
    <row r="16551" spans="1:19" x14ac:dyDescent="0.3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s="2">
        <v>44686</v>
      </c>
      <c r="G16551" s="1" t="s">
        <v>21</v>
      </c>
      <c r="H16551" s="1" t="s">
        <v>22</v>
      </c>
      <c r="I16551" s="1" t="s">
        <v>4711</v>
      </c>
      <c r="J16551" s="1" t="s">
        <v>33</v>
      </c>
      <c r="K16551" s="1" t="s">
        <v>34</v>
      </c>
      <c r="L16551">
        <v>1</v>
      </c>
      <c r="M16551" s="1" t="s">
        <v>26</v>
      </c>
      <c r="N16551">
        <v>1099</v>
      </c>
      <c r="O16551" s="1" t="s">
        <v>110</v>
      </c>
      <c r="P16551" s="1" t="s">
        <v>111</v>
      </c>
      <c r="Q16551">
        <v>226024</v>
      </c>
      <c r="R16551" s="1" t="s">
        <v>29</v>
      </c>
      <c r="S16551" t="b">
        <v>0</v>
      </c>
    </row>
    <row r="16552" spans="1:19" x14ac:dyDescent="0.3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s="2">
        <v>44686</v>
      </c>
      <c r="G16552" s="1" t="s">
        <v>21</v>
      </c>
      <c r="H16552" s="1" t="s">
        <v>43</v>
      </c>
      <c r="I16552" s="1" t="s">
        <v>8084</v>
      </c>
      <c r="J16552" s="1" t="s">
        <v>33</v>
      </c>
      <c r="K16552" s="1" t="s">
        <v>66</v>
      </c>
      <c r="L16552">
        <v>1</v>
      </c>
      <c r="M16552" s="1" t="s">
        <v>26</v>
      </c>
      <c r="N16552">
        <v>1129</v>
      </c>
      <c r="O16552" s="1" t="s">
        <v>7674</v>
      </c>
      <c r="P16552" s="1" t="s">
        <v>2366</v>
      </c>
      <c r="Q16552">
        <v>794001</v>
      </c>
      <c r="R16552" s="1" t="s">
        <v>29</v>
      </c>
      <c r="S16552" t="b">
        <v>0</v>
      </c>
    </row>
    <row r="16553" spans="1:19" x14ac:dyDescent="0.3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s="2">
        <v>44686</v>
      </c>
      <c r="G16553" s="1" t="s">
        <v>21</v>
      </c>
      <c r="H16553" s="1" t="s">
        <v>43</v>
      </c>
      <c r="I16553" s="1" t="s">
        <v>5129</v>
      </c>
      <c r="J16553" s="1" t="s">
        <v>33</v>
      </c>
      <c r="K16553" s="1" t="s">
        <v>66</v>
      </c>
      <c r="L16553">
        <v>1</v>
      </c>
      <c r="M16553" s="1" t="s">
        <v>26</v>
      </c>
      <c r="N16553">
        <v>1115</v>
      </c>
      <c r="O16553" s="1" t="s">
        <v>2056</v>
      </c>
      <c r="P16553" s="1" t="s">
        <v>80</v>
      </c>
      <c r="Q16553">
        <v>782402</v>
      </c>
      <c r="R16553" s="1" t="s">
        <v>29</v>
      </c>
      <c r="S16553" t="b">
        <v>0</v>
      </c>
    </row>
    <row r="16554" spans="1:19" x14ac:dyDescent="0.3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s="2">
        <v>44686</v>
      </c>
      <c r="G16554" s="1" t="s">
        <v>21</v>
      </c>
      <c r="H16554" s="1" t="s">
        <v>22</v>
      </c>
      <c r="I16554" s="1" t="s">
        <v>815</v>
      </c>
      <c r="J16554" s="1" t="s">
        <v>209</v>
      </c>
      <c r="K16554" s="1" t="s">
        <v>210</v>
      </c>
      <c r="L16554">
        <v>1</v>
      </c>
      <c r="M16554" s="1" t="s">
        <v>26</v>
      </c>
      <c r="N16554">
        <v>329</v>
      </c>
      <c r="O16554" s="1" t="s">
        <v>4328</v>
      </c>
      <c r="P16554" s="1" t="s">
        <v>70</v>
      </c>
      <c r="Q16554">
        <v>517002</v>
      </c>
      <c r="R16554" s="1" t="s">
        <v>29</v>
      </c>
      <c r="S16554" t="b">
        <v>0</v>
      </c>
    </row>
    <row r="16555" spans="1:19" x14ac:dyDescent="0.3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s="2">
        <v>44686</v>
      </c>
      <c r="G16555" s="1" t="s">
        <v>21</v>
      </c>
      <c r="H16555" s="1" t="s">
        <v>31</v>
      </c>
      <c r="I16555" s="1" t="s">
        <v>1359</v>
      </c>
      <c r="J16555" s="1" t="s">
        <v>33</v>
      </c>
      <c r="K16555" s="1" t="s">
        <v>39</v>
      </c>
      <c r="L16555">
        <v>1</v>
      </c>
      <c r="M16555" s="1" t="s">
        <v>26</v>
      </c>
      <c r="N16555">
        <v>545</v>
      </c>
      <c r="O16555" s="1" t="s">
        <v>753</v>
      </c>
      <c r="P16555" s="1" t="s">
        <v>95</v>
      </c>
      <c r="Q16555">
        <v>751010</v>
      </c>
      <c r="R16555" s="1" t="s">
        <v>29</v>
      </c>
      <c r="S16555" t="b">
        <v>0</v>
      </c>
    </row>
    <row r="16556" spans="1:19" x14ac:dyDescent="0.3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s="2">
        <v>44686</v>
      </c>
      <c r="G16556" s="1" t="s">
        <v>21</v>
      </c>
      <c r="H16556" s="1" t="s">
        <v>52</v>
      </c>
      <c r="I16556" s="1" t="s">
        <v>1357</v>
      </c>
      <c r="J16556" s="1" t="s">
        <v>209</v>
      </c>
      <c r="K16556" s="1" t="s">
        <v>210</v>
      </c>
      <c r="L16556">
        <v>1</v>
      </c>
      <c r="M16556" s="1" t="s">
        <v>26</v>
      </c>
      <c r="N16556">
        <v>599</v>
      </c>
      <c r="O16556" s="1" t="s">
        <v>230</v>
      </c>
      <c r="P16556" s="1" t="s">
        <v>56</v>
      </c>
      <c r="Q16556">
        <v>421306</v>
      </c>
      <c r="R16556" s="1" t="s">
        <v>29</v>
      </c>
      <c r="S16556" t="b">
        <v>0</v>
      </c>
    </row>
    <row r="16557" spans="1:19" x14ac:dyDescent="0.3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s="2">
        <v>44686</v>
      </c>
      <c r="G16557" s="1" t="s">
        <v>21</v>
      </c>
      <c r="H16557" s="1" t="s">
        <v>22</v>
      </c>
      <c r="I16557" s="1" t="s">
        <v>16131</v>
      </c>
      <c r="J16557" s="1" t="s">
        <v>54</v>
      </c>
      <c r="K16557" s="1" t="s">
        <v>25</v>
      </c>
      <c r="L16557">
        <v>1</v>
      </c>
      <c r="M16557" s="1" t="s">
        <v>26</v>
      </c>
      <c r="N16557">
        <v>743</v>
      </c>
      <c r="O16557" s="1" t="s">
        <v>169</v>
      </c>
      <c r="P16557" s="1" t="s">
        <v>56</v>
      </c>
      <c r="Q16557">
        <v>411015</v>
      </c>
      <c r="R16557" s="1" t="s">
        <v>29</v>
      </c>
      <c r="S16557" t="b">
        <v>0</v>
      </c>
    </row>
    <row r="16558" spans="1:19" x14ac:dyDescent="0.3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s="2">
        <v>44686</v>
      </c>
      <c r="G16558" s="1" t="s">
        <v>21</v>
      </c>
      <c r="H16558" s="1" t="s">
        <v>43</v>
      </c>
      <c r="I16558" s="1" t="s">
        <v>1815</v>
      </c>
      <c r="J16558" s="1" t="s">
        <v>33</v>
      </c>
      <c r="K16558" s="1" t="s">
        <v>39</v>
      </c>
      <c r="L16558">
        <v>1</v>
      </c>
      <c r="M16558" s="1" t="s">
        <v>26</v>
      </c>
      <c r="N16558">
        <v>1146</v>
      </c>
      <c r="O16558" s="1" t="s">
        <v>5636</v>
      </c>
      <c r="P16558" s="1" t="s">
        <v>80</v>
      </c>
      <c r="Q16558">
        <v>786602</v>
      </c>
      <c r="R16558" s="1" t="s">
        <v>29</v>
      </c>
      <c r="S16558" t="b">
        <v>0</v>
      </c>
    </row>
    <row r="16559" spans="1:19" x14ac:dyDescent="0.3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s="2">
        <v>44686</v>
      </c>
      <c r="G16559" s="1" t="s">
        <v>21</v>
      </c>
      <c r="H16559" s="1" t="s">
        <v>88</v>
      </c>
      <c r="I16559" s="1" t="s">
        <v>5219</v>
      </c>
      <c r="J16559" s="1" t="s">
        <v>509</v>
      </c>
      <c r="K16559" s="1" t="s">
        <v>34</v>
      </c>
      <c r="L16559">
        <v>1</v>
      </c>
      <c r="M16559" s="1" t="s">
        <v>26</v>
      </c>
      <c r="N16559">
        <v>855</v>
      </c>
      <c r="O16559" s="1" t="s">
        <v>85</v>
      </c>
      <c r="P16559" s="1" t="s">
        <v>86</v>
      </c>
      <c r="Q16559">
        <v>500010</v>
      </c>
      <c r="R16559" s="1" t="s">
        <v>29</v>
      </c>
      <c r="S16559" t="b">
        <v>0</v>
      </c>
    </row>
    <row r="16560" spans="1:19" x14ac:dyDescent="0.3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s="2">
        <v>44686</v>
      </c>
      <c r="G16560" s="1" t="s">
        <v>21</v>
      </c>
      <c r="H16560" s="1" t="s">
        <v>22</v>
      </c>
      <c r="I16560" s="1" t="s">
        <v>6983</v>
      </c>
      <c r="J16560" s="1" t="s">
        <v>33</v>
      </c>
      <c r="K16560" s="1" t="s">
        <v>39</v>
      </c>
      <c r="L16560">
        <v>1</v>
      </c>
      <c r="M16560" s="1" t="s">
        <v>26</v>
      </c>
      <c r="N16560">
        <v>666</v>
      </c>
      <c r="O16560" s="1" t="s">
        <v>1096</v>
      </c>
      <c r="P16560" s="1" t="s">
        <v>145</v>
      </c>
      <c r="Q16560">
        <v>395003</v>
      </c>
      <c r="R16560" s="1" t="s">
        <v>29</v>
      </c>
      <c r="S16560" t="b">
        <v>0</v>
      </c>
    </row>
    <row r="16561" spans="1:19" x14ac:dyDescent="0.3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s="2">
        <v>44686</v>
      </c>
      <c r="G16561" s="1" t="s">
        <v>21</v>
      </c>
      <c r="H16561" s="1" t="s">
        <v>57</v>
      </c>
      <c r="I16561" s="1" t="s">
        <v>677</v>
      </c>
      <c r="J16561" s="1" t="s">
        <v>33</v>
      </c>
      <c r="K16561" s="1" t="s">
        <v>45</v>
      </c>
      <c r="L16561">
        <v>1</v>
      </c>
      <c r="M16561" s="1" t="s">
        <v>26</v>
      </c>
      <c r="N16561">
        <v>857</v>
      </c>
      <c r="O16561" s="1" t="s">
        <v>3996</v>
      </c>
      <c r="P16561" s="1" t="s">
        <v>86</v>
      </c>
      <c r="Q16561">
        <v>505001</v>
      </c>
      <c r="R16561" s="1" t="s">
        <v>29</v>
      </c>
      <c r="S16561" t="b">
        <v>0</v>
      </c>
    </row>
    <row r="16562" spans="1:19" x14ac:dyDescent="0.3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s="2">
        <v>44686</v>
      </c>
      <c r="G16562" s="1" t="s">
        <v>21</v>
      </c>
      <c r="H16562" s="1" t="s">
        <v>22</v>
      </c>
      <c r="I16562" s="1" t="s">
        <v>7540</v>
      </c>
      <c r="J16562" s="1" t="s">
        <v>33</v>
      </c>
      <c r="K16562" s="1" t="s">
        <v>45</v>
      </c>
      <c r="L16562">
        <v>1</v>
      </c>
      <c r="M16562" s="1" t="s">
        <v>26</v>
      </c>
      <c r="N16562">
        <v>1159</v>
      </c>
      <c r="O16562" s="1" t="s">
        <v>18292</v>
      </c>
      <c r="P16562" s="1" t="s">
        <v>247</v>
      </c>
      <c r="Q16562">
        <v>854204</v>
      </c>
      <c r="R16562" s="1" t="s">
        <v>29</v>
      </c>
      <c r="S16562" t="b">
        <v>0</v>
      </c>
    </row>
    <row r="16563" spans="1:19" x14ac:dyDescent="0.3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s="2">
        <v>44686</v>
      </c>
      <c r="G16563" s="1" t="s">
        <v>21</v>
      </c>
      <c r="H16563" s="1" t="s">
        <v>43</v>
      </c>
      <c r="I16563" s="1" t="s">
        <v>5065</v>
      </c>
      <c r="J16563" s="1" t="s">
        <v>33</v>
      </c>
      <c r="K16563" s="1" t="s">
        <v>39</v>
      </c>
      <c r="L16563">
        <v>1</v>
      </c>
      <c r="M16563" s="1" t="s">
        <v>26</v>
      </c>
      <c r="N16563">
        <v>618</v>
      </c>
      <c r="O16563" s="1" t="s">
        <v>2416</v>
      </c>
      <c r="P16563" s="1" t="s">
        <v>70</v>
      </c>
      <c r="Q16563">
        <v>533104</v>
      </c>
      <c r="R16563" s="1" t="s">
        <v>29</v>
      </c>
      <c r="S16563" t="b">
        <v>0</v>
      </c>
    </row>
    <row r="16564" spans="1:19" x14ac:dyDescent="0.3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s="2">
        <v>44686</v>
      </c>
      <c r="G16564" s="1" t="s">
        <v>21</v>
      </c>
      <c r="H16564" s="1" t="s">
        <v>22</v>
      </c>
      <c r="I16564" s="1" t="s">
        <v>7283</v>
      </c>
      <c r="J16564" s="1" t="s">
        <v>33</v>
      </c>
      <c r="K16564" s="1" t="s">
        <v>34</v>
      </c>
      <c r="L16564">
        <v>1</v>
      </c>
      <c r="M16564" s="1" t="s">
        <v>26</v>
      </c>
      <c r="N16564">
        <v>1463</v>
      </c>
      <c r="O16564" s="1" t="s">
        <v>2585</v>
      </c>
      <c r="P16564" s="1" t="s">
        <v>111</v>
      </c>
      <c r="Q16564">
        <v>283203</v>
      </c>
      <c r="R16564" s="1" t="s">
        <v>29</v>
      </c>
      <c r="S16564" t="b">
        <v>0</v>
      </c>
    </row>
    <row r="16565" spans="1:19" x14ac:dyDescent="0.3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s="2">
        <v>44686</v>
      </c>
      <c r="G16565" s="1" t="s">
        <v>21</v>
      </c>
      <c r="H16565" s="1" t="s">
        <v>57</v>
      </c>
      <c r="I16565" s="1" t="s">
        <v>21660</v>
      </c>
      <c r="J16565" s="1" t="s">
        <v>33</v>
      </c>
      <c r="K16565" s="1" t="s">
        <v>34</v>
      </c>
      <c r="L16565">
        <v>1</v>
      </c>
      <c r="M16565" s="1" t="s">
        <v>26</v>
      </c>
      <c r="N16565">
        <v>1213</v>
      </c>
      <c r="O16565" s="1" t="s">
        <v>90</v>
      </c>
      <c r="P16565" s="1" t="s">
        <v>91</v>
      </c>
      <c r="Q16565">
        <v>110074</v>
      </c>
      <c r="R16565" s="1" t="s">
        <v>29</v>
      </c>
      <c r="S16565" t="b">
        <v>0</v>
      </c>
    </row>
    <row r="16566" spans="1:19" x14ac:dyDescent="0.3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s="2">
        <v>44686</v>
      </c>
      <c r="G16566" s="1" t="s">
        <v>21</v>
      </c>
      <c r="H16566" s="1" t="s">
        <v>22</v>
      </c>
      <c r="I16566" s="1" t="s">
        <v>3208</v>
      </c>
      <c r="J16566" s="1" t="s">
        <v>24</v>
      </c>
      <c r="K16566" s="1" t="s">
        <v>45</v>
      </c>
      <c r="L16566">
        <v>1</v>
      </c>
      <c r="M16566" s="1" t="s">
        <v>26</v>
      </c>
      <c r="N16566">
        <v>518</v>
      </c>
      <c r="O16566" s="1" t="s">
        <v>59</v>
      </c>
      <c r="P16566" s="1" t="s">
        <v>60</v>
      </c>
      <c r="Q16566">
        <v>560078</v>
      </c>
      <c r="R16566" s="1" t="s">
        <v>29</v>
      </c>
      <c r="S16566" t="b">
        <v>0</v>
      </c>
    </row>
    <row r="16567" spans="1:19" x14ac:dyDescent="0.3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s="2">
        <v>44686</v>
      </c>
      <c r="G16567" s="1" t="s">
        <v>21</v>
      </c>
      <c r="H16567" s="1" t="s">
        <v>22</v>
      </c>
      <c r="I16567" s="1" t="s">
        <v>16411</v>
      </c>
      <c r="J16567" s="1" t="s">
        <v>33</v>
      </c>
      <c r="K16567" s="1" t="s">
        <v>39</v>
      </c>
      <c r="L16567">
        <v>1</v>
      </c>
      <c r="M16567" s="1" t="s">
        <v>26</v>
      </c>
      <c r="N16567">
        <v>1399</v>
      </c>
      <c r="O16567" s="1" t="s">
        <v>21663</v>
      </c>
      <c r="P16567" s="1" t="s">
        <v>311</v>
      </c>
      <c r="Q16567">
        <v>175125</v>
      </c>
      <c r="R16567" s="1" t="s">
        <v>29</v>
      </c>
      <c r="S16567" t="b">
        <v>0</v>
      </c>
    </row>
    <row r="16568" spans="1:19" x14ac:dyDescent="0.3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s="2">
        <v>44686</v>
      </c>
      <c r="G16568" s="1" t="s">
        <v>21</v>
      </c>
      <c r="H16568" s="1" t="s">
        <v>22</v>
      </c>
      <c r="I16568" s="1" t="s">
        <v>1056</v>
      </c>
      <c r="J16568" s="1" t="s">
        <v>54</v>
      </c>
      <c r="K16568" s="1" t="s">
        <v>34</v>
      </c>
      <c r="L16568">
        <v>1</v>
      </c>
      <c r="M16568" s="1" t="s">
        <v>26</v>
      </c>
      <c r="N16568">
        <v>807</v>
      </c>
      <c r="O16568" s="1" t="s">
        <v>59</v>
      </c>
      <c r="P16568" s="1" t="s">
        <v>60</v>
      </c>
      <c r="Q16568">
        <v>562106</v>
      </c>
      <c r="R16568" s="1" t="s">
        <v>29</v>
      </c>
      <c r="S16568" t="b">
        <v>0</v>
      </c>
    </row>
    <row r="16569" spans="1:19" x14ac:dyDescent="0.3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s="2">
        <v>44686</v>
      </c>
      <c r="G16569" s="1" t="s">
        <v>286</v>
      </c>
      <c r="H16569" s="1" t="s">
        <v>43</v>
      </c>
      <c r="I16569" s="1" t="s">
        <v>7987</v>
      </c>
      <c r="J16569" s="1" t="s">
        <v>33</v>
      </c>
      <c r="K16569" s="1" t="s">
        <v>109</v>
      </c>
      <c r="L16569">
        <v>1</v>
      </c>
      <c r="M16569" s="1" t="s">
        <v>26</v>
      </c>
      <c r="N16569">
        <v>799</v>
      </c>
      <c r="O16569" s="1" t="s">
        <v>85</v>
      </c>
      <c r="P16569" s="1" t="s">
        <v>86</v>
      </c>
      <c r="Q16569">
        <v>500057</v>
      </c>
      <c r="R16569" s="1" t="s">
        <v>29</v>
      </c>
      <c r="S16569" t="b">
        <v>0</v>
      </c>
    </row>
    <row r="16570" spans="1:19" x14ac:dyDescent="0.3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s="2">
        <v>44686</v>
      </c>
      <c r="G16570" s="1" t="s">
        <v>21</v>
      </c>
      <c r="H16570" s="1" t="s">
        <v>62</v>
      </c>
      <c r="I16570" s="1" t="s">
        <v>2866</v>
      </c>
      <c r="J16570" s="1" t="s">
        <v>54</v>
      </c>
      <c r="K16570" s="1" t="s">
        <v>45</v>
      </c>
      <c r="L16570">
        <v>1</v>
      </c>
      <c r="M16570" s="1" t="s">
        <v>26</v>
      </c>
      <c r="N16570">
        <v>842</v>
      </c>
      <c r="O16570" s="1" t="s">
        <v>59</v>
      </c>
      <c r="P16570" s="1" t="s">
        <v>60</v>
      </c>
      <c r="Q16570">
        <v>560037</v>
      </c>
      <c r="R16570" s="1" t="s">
        <v>29</v>
      </c>
      <c r="S16570" t="b">
        <v>0</v>
      </c>
    </row>
    <row r="16571" spans="1:19" x14ac:dyDescent="0.3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s="2">
        <v>44686</v>
      </c>
      <c r="G16571" s="1" t="s">
        <v>21</v>
      </c>
      <c r="H16571" s="1" t="s">
        <v>43</v>
      </c>
      <c r="I16571" s="1" t="s">
        <v>15270</v>
      </c>
      <c r="J16571" s="1" t="s">
        <v>33</v>
      </c>
      <c r="K16571" s="1" t="s">
        <v>109</v>
      </c>
      <c r="L16571">
        <v>1</v>
      </c>
      <c r="M16571" s="1" t="s">
        <v>26</v>
      </c>
      <c r="N16571">
        <v>1115</v>
      </c>
      <c r="O16571" s="1" t="s">
        <v>246</v>
      </c>
      <c r="P16571" s="1" t="s">
        <v>247</v>
      </c>
      <c r="Q16571">
        <v>800014</v>
      </c>
      <c r="R16571" s="1" t="s">
        <v>29</v>
      </c>
      <c r="S16571" t="b">
        <v>0</v>
      </c>
    </row>
    <row r="16572" spans="1:19" x14ac:dyDescent="0.3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s="2">
        <v>44686</v>
      </c>
      <c r="G16572" s="1" t="s">
        <v>21</v>
      </c>
      <c r="H16572" s="1" t="s">
        <v>52</v>
      </c>
      <c r="I16572" s="1" t="s">
        <v>1675</v>
      </c>
      <c r="J16572" s="1" t="s">
        <v>75</v>
      </c>
      <c r="K16572" s="1" t="s">
        <v>25</v>
      </c>
      <c r="L16572">
        <v>1</v>
      </c>
      <c r="M16572" s="1" t="s">
        <v>26</v>
      </c>
      <c r="N16572">
        <v>545</v>
      </c>
      <c r="O16572" s="1" t="s">
        <v>59</v>
      </c>
      <c r="P16572" s="1" t="s">
        <v>60</v>
      </c>
      <c r="Q16572">
        <v>560037</v>
      </c>
      <c r="R16572" s="1" t="s">
        <v>29</v>
      </c>
      <c r="S16572" t="b">
        <v>0</v>
      </c>
    </row>
    <row r="16573" spans="1:19" x14ac:dyDescent="0.3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s="2">
        <v>44686</v>
      </c>
      <c r="G16573" s="1" t="s">
        <v>21</v>
      </c>
      <c r="H16573" s="1" t="s">
        <v>43</v>
      </c>
      <c r="I16573" s="1" t="s">
        <v>1959</v>
      </c>
      <c r="J16573" s="1" t="s">
        <v>54</v>
      </c>
      <c r="K16573" s="1" t="s">
        <v>45</v>
      </c>
      <c r="L16573">
        <v>1</v>
      </c>
      <c r="M16573" s="1" t="s">
        <v>26</v>
      </c>
      <c r="N16573">
        <v>735</v>
      </c>
      <c r="O16573" s="1" t="s">
        <v>59</v>
      </c>
      <c r="P16573" s="1" t="s">
        <v>60</v>
      </c>
      <c r="Q16573">
        <v>560068</v>
      </c>
      <c r="R16573" s="1" t="s">
        <v>29</v>
      </c>
      <c r="S16573" t="b">
        <v>0</v>
      </c>
    </row>
    <row r="16574" spans="1:19" x14ac:dyDescent="0.3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s="2">
        <v>44686</v>
      </c>
      <c r="G16574" s="1" t="s">
        <v>21</v>
      </c>
      <c r="H16574" s="1" t="s">
        <v>52</v>
      </c>
      <c r="I16574" s="1" t="s">
        <v>3847</v>
      </c>
      <c r="J16574" s="1" t="s">
        <v>24</v>
      </c>
      <c r="K16574" s="1" t="s">
        <v>66</v>
      </c>
      <c r="L16574">
        <v>1</v>
      </c>
      <c r="M16574" s="1" t="s">
        <v>26</v>
      </c>
      <c r="N16574">
        <v>487</v>
      </c>
      <c r="O16574" s="1" t="s">
        <v>1877</v>
      </c>
      <c r="P16574" s="1" t="s">
        <v>36</v>
      </c>
      <c r="Q16574">
        <v>132103</v>
      </c>
      <c r="R16574" s="1" t="s">
        <v>29</v>
      </c>
      <c r="S16574" t="b">
        <v>0</v>
      </c>
    </row>
    <row r="16575" spans="1:19" x14ac:dyDescent="0.3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s="2">
        <v>44686</v>
      </c>
      <c r="G16575" s="1" t="s">
        <v>286</v>
      </c>
      <c r="H16575" s="1" t="s">
        <v>88</v>
      </c>
      <c r="I16575" s="1" t="s">
        <v>12821</v>
      </c>
      <c r="J16575" s="1" t="s">
        <v>33</v>
      </c>
      <c r="K16575" s="1" t="s">
        <v>45</v>
      </c>
      <c r="L16575">
        <v>1</v>
      </c>
      <c r="M16575" s="1" t="s">
        <v>26</v>
      </c>
      <c r="N16575">
        <v>845</v>
      </c>
      <c r="O16575" s="1" t="s">
        <v>85</v>
      </c>
      <c r="P16575" s="1" t="s">
        <v>86</v>
      </c>
      <c r="Q16575">
        <v>500075</v>
      </c>
      <c r="R16575" s="1" t="s">
        <v>29</v>
      </c>
      <c r="S16575" t="b">
        <v>0</v>
      </c>
    </row>
    <row r="16576" spans="1:19" x14ac:dyDescent="0.3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s="2">
        <v>44686</v>
      </c>
      <c r="G16576" s="1" t="s">
        <v>21</v>
      </c>
      <c r="H16576" s="1" t="s">
        <v>43</v>
      </c>
      <c r="I16576" s="1" t="s">
        <v>5697</v>
      </c>
      <c r="J16576" s="1" t="s">
        <v>33</v>
      </c>
      <c r="K16576" s="1" t="s">
        <v>66</v>
      </c>
      <c r="L16576">
        <v>1</v>
      </c>
      <c r="M16576" s="1" t="s">
        <v>26</v>
      </c>
      <c r="N16576">
        <v>771</v>
      </c>
      <c r="O16576" s="1" t="s">
        <v>1785</v>
      </c>
      <c r="P16576" s="1" t="s">
        <v>238</v>
      </c>
      <c r="Q16576">
        <v>831009</v>
      </c>
      <c r="R16576" s="1" t="s">
        <v>29</v>
      </c>
      <c r="S16576" t="b">
        <v>0</v>
      </c>
    </row>
    <row r="16577" spans="1:19" x14ac:dyDescent="0.3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s="2">
        <v>44686</v>
      </c>
      <c r="G16577" s="1" t="s">
        <v>21</v>
      </c>
      <c r="H16577" s="1" t="s">
        <v>31</v>
      </c>
      <c r="I16577" s="1" t="s">
        <v>6018</v>
      </c>
      <c r="J16577" s="1" t="s">
        <v>75</v>
      </c>
      <c r="K16577" s="1" t="s">
        <v>39</v>
      </c>
      <c r="L16577">
        <v>1</v>
      </c>
      <c r="M16577" s="1" t="s">
        <v>26</v>
      </c>
      <c r="N16577">
        <v>346</v>
      </c>
      <c r="O16577" s="1" t="s">
        <v>103</v>
      </c>
      <c r="P16577" s="1" t="s">
        <v>56</v>
      </c>
      <c r="Q16577">
        <v>400081</v>
      </c>
      <c r="R16577" s="1" t="s">
        <v>29</v>
      </c>
      <c r="S16577" t="b">
        <v>0</v>
      </c>
    </row>
    <row r="16578" spans="1:19" x14ac:dyDescent="0.3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s="2">
        <v>44686</v>
      </c>
      <c r="G16578" s="1" t="s">
        <v>21</v>
      </c>
      <c r="H16578" s="1" t="s">
        <v>88</v>
      </c>
      <c r="I16578" s="1" t="s">
        <v>13948</v>
      </c>
      <c r="J16578" s="1" t="s">
        <v>33</v>
      </c>
      <c r="K16578" s="1" t="s">
        <v>98</v>
      </c>
      <c r="L16578">
        <v>1</v>
      </c>
      <c r="M16578" s="1" t="s">
        <v>26</v>
      </c>
      <c r="N16578">
        <v>771</v>
      </c>
      <c r="O16578" s="1" t="s">
        <v>59</v>
      </c>
      <c r="P16578" s="1" t="s">
        <v>60</v>
      </c>
      <c r="Q16578">
        <v>560037</v>
      </c>
      <c r="R16578" s="1" t="s">
        <v>29</v>
      </c>
      <c r="S16578" t="b">
        <v>0</v>
      </c>
    </row>
    <row r="16579" spans="1:19" x14ac:dyDescent="0.3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s="2">
        <v>44686</v>
      </c>
      <c r="G16579" s="1" t="s">
        <v>21</v>
      </c>
      <c r="H16579" s="1" t="s">
        <v>57</v>
      </c>
      <c r="I16579" s="1" t="s">
        <v>3401</v>
      </c>
      <c r="J16579" s="1" t="s">
        <v>33</v>
      </c>
      <c r="K16579" s="1" t="s">
        <v>25</v>
      </c>
      <c r="L16579">
        <v>1</v>
      </c>
      <c r="M16579" s="1" t="s">
        <v>26</v>
      </c>
      <c r="N16579">
        <v>635</v>
      </c>
      <c r="O16579" s="1" t="s">
        <v>960</v>
      </c>
      <c r="P16579" s="1" t="s">
        <v>95</v>
      </c>
      <c r="Q16579">
        <v>760010</v>
      </c>
      <c r="R16579" s="1" t="s">
        <v>29</v>
      </c>
      <c r="S16579" t="b">
        <v>0</v>
      </c>
    </row>
    <row r="16580" spans="1:19" x14ac:dyDescent="0.3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s="2">
        <v>44686</v>
      </c>
      <c r="G16580" s="1" t="s">
        <v>21</v>
      </c>
      <c r="H16580" s="1" t="s">
        <v>43</v>
      </c>
      <c r="I16580" s="1" t="s">
        <v>2025</v>
      </c>
      <c r="J16580" s="1" t="s">
        <v>33</v>
      </c>
      <c r="K16580" s="1" t="s">
        <v>39</v>
      </c>
      <c r="L16580">
        <v>1</v>
      </c>
      <c r="M16580" s="1" t="s">
        <v>26</v>
      </c>
      <c r="N16580">
        <v>788</v>
      </c>
      <c r="O16580" s="1" t="s">
        <v>246</v>
      </c>
      <c r="P16580" s="1" t="s">
        <v>247</v>
      </c>
      <c r="Q16580">
        <v>800003</v>
      </c>
      <c r="R16580" s="1" t="s">
        <v>29</v>
      </c>
      <c r="S16580" t="b">
        <v>0</v>
      </c>
    </row>
    <row r="16581" spans="1:19" x14ac:dyDescent="0.3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s="2">
        <v>44686</v>
      </c>
      <c r="G16581" s="1" t="s">
        <v>21</v>
      </c>
      <c r="H16581" s="1" t="s">
        <v>52</v>
      </c>
      <c r="I16581" s="1" t="s">
        <v>1371</v>
      </c>
      <c r="J16581" s="1" t="s">
        <v>54</v>
      </c>
      <c r="K16581" s="1" t="s">
        <v>34</v>
      </c>
      <c r="L16581">
        <v>1</v>
      </c>
      <c r="M16581" s="1" t="s">
        <v>26</v>
      </c>
      <c r="N16581">
        <v>744</v>
      </c>
      <c r="O16581" s="1" t="s">
        <v>4925</v>
      </c>
      <c r="P16581" s="1" t="s">
        <v>73</v>
      </c>
      <c r="Q16581">
        <v>689106</v>
      </c>
      <c r="R16581" s="1" t="s">
        <v>29</v>
      </c>
      <c r="S16581" t="b">
        <v>0</v>
      </c>
    </row>
    <row r="16582" spans="1:19" x14ac:dyDescent="0.3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s="2">
        <v>44686</v>
      </c>
      <c r="G16582" s="1" t="s">
        <v>21</v>
      </c>
      <c r="H16582" s="1" t="s">
        <v>22</v>
      </c>
      <c r="I16582" s="1" t="s">
        <v>10333</v>
      </c>
      <c r="J16582" s="1" t="s">
        <v>33</v>
      </c>
      <c r="K16582" s="1" t="s">
        <v>39</v>
      </c>
      <c r="L16582">
        <v>1</v>
      </c>
      <c r="M16582" s="1" t="s">
        <v>26</v>
      </c>
      <c r="N16582">
        <v>999</v>
      </c>
      <c r="O16582" s="1" t="s">
        <v>144</v>
      </c>
      <c r="P16582" s="1" t="s">
        <v>145</v>
      </c>
      <c r="Q16582">
        <v>380007</v>
      </c>
      <c r="R16582" s="1" t="s">
        <v>29</v>
      </c>
      <c r="S16582" t="b">
        <v>0</v>
      </c>
    </row>
    <row r="16583" spans="1:19" x14ac:dyDescent="0.3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s="2">
        <v>44686</v>
      </c>
      <c r="G16583" s="1" t="s">
        <v>21</v>
      </c>
      <c r="H16583" s="1" t="s">
        <v>57</v>
      </c>
      <c r="I16583" s="1" t="s">
        <v>4733</v>
      </c>
      <c r="J16583" s="1" t="s">
        <v>54</v>
      </c>
      <c r="K16583" s="1" t="s">
        <v>66</v>
      </c>
      <c r="L16583">
        <v>1</v>
      </c>
      <c r="M16583" s="1" t="s">
        <v>26</v>
      </c>
      <c r="N16583">
        <v>724</v>
      </c>
      <c r="O16583" s="1" t="s">
        <v>8998</v>
      </c>
      <c r="P16583" s="1" t="s">
        <v>56</v>
      </c>
      <c r="Q16583">
        <v>401501</v>
      </c>
      <c r="R16583" s="1" t="s">
        <v>29</v>
      </c>
      <c r="S16583" t="b">
        <v>0</v>
      </c>
    </row>
    <row r="16584" spans="1:19" x14ac:dyDescent="0.3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s="2">
        <v>44686</v>
      </c>
      <c r="G16584" s="1" t="s">
        <v>21</v>
      </c>
      <c r="H16584" s="1" t="s">
        <v>43</v>
      </c>
      <c r="I16584" s="1" t="s">
        <v>7659</v>
      </c>
      <c r="J16584" s="1" t="s">
        <v>24</v>
      </c>
      <c r="K16584" s="1" t="s">
        <v>39</v>
      </c>
      <c r="L16584">
        <v>1</v>
      </c>
      <c r="M16584" s="1" t="s">
        <v>26</v>
      </c>
      <c r="N16584">
        <v>377</v>
      </c>
      <c r="O16584" s="1" t="s">
        <v>5305</v>
      </c>
      <c r="P16584" s="1" t="s">
        <v>86</v>
      </c>
      <c r="Q16584">
        <v>502291</v>
      </c>
      <c r="R16584" s="1" t="s">
        <v>29</v>
      </c>
      <c r="S16584" t="b">
        <v>0</v>
      </c>
    </row>
    <row r="16585" spans="1:19" x14ac:dyDescent="0.3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s="2">
        <v>44686</v>
      </c>
      <c r="G16585" s="1" t="s">
        <v>21</v>
      </c>
      <c r="H16585" s="1" t="s">
        <v>31</v>
      </c>
      <c r="I16585" s="1" t="s">
        <v>1246</v>
      </c>
      <c r="J16585" s="1" t="s">
        <v>33</v>
      </c>
      <c r="K16585" s="1" t="s">
        <v>25</v>
      </c>
      <c r="L16585">
        <v>1</v>
      </c>
      <c r="M16585" s="1" t="s">
        <v>26</v>
      </c>
      <c r="N16585">
        <v>1201</v>
      </c>
      <c r="O16585" s="1" t="s">
        <v>829</v>
      </c>
      <c r="P16585" s="1" t="s">
        <v>91</v>
      </c>
      <c r="Q16585">
        <v>110016</v>
      </c>
      <c r="R16585" s="1" t="s">
        <v>29</v>
      </c>
      <c r="S16585" t="b">
        <v>0</v>
      </c>
    </row>
    <row r="16586" spans="1:19" x14ac:dyDescent="0.3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s="2">
        <v>44686</v>
      </c>
      <c r="G16586" s="1" t="s">
        <v>286</v>
      </c>
      <c r="H16586" s="1" t="s">
        <v>43</v>
      </c>
      <c r="I16586" s="1" t="s">
        <v>1192</v>
      </c>
      <c r="J16586" s="1" t="s">
        <v>24</v>
      </c>
      <c r="K16586" s="1" t="s">
        <v>45</v>
      </c>
      <c r="L16586">
        <v>1</v>
      </c>
      <c r="M16586" s="1" t="s">
        <v>26</v>
      </c>
      <c r="N16586">
        <v>399</v>
      </c>
      <c r="O16586" s="1" t="s">
        <v>8313</v>
      </c>
      <c r="P16586" s="1" t="s">
        <v>332</v>
      </c>
      <c r="Q16586">
        <v>609609</v>
      </c>
      <c r="R16586" s="1" t="s">
        <v>29</v>
      </c>
      <c r="S16586" t="b">
        <v>0</v>
      </c>
    </row>
    <row r="16587" spans="1:19" x14ac:dyDescent="0.3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s="2">
        <v>44686</v>
      </c>
      <c r="G16587" s="1" t="s">
        <v>21</v>
      </c>
      <c r="H16587" s="1" t="s">
        <v>22</v>
      </c>
      <c r="I16587" s="1" t="s">
        <v>2211</v>
      </c>
      <c r="J16587" s="1" t="s">
        <v>24</v>
      </c>
      <c r="K16587" s="1" t="s">
        <v>66</v>
      </c>
      <c r="L16587">
        <v>1</v>
      </c>
      <c r="M16587" s="1" t="s">
        <v>26</v>
      </c>
      <c r="N16587">
        <v>487</v>
      </c>
      <c r="O16587" s="1" t="s">
        <v>634</v>
      </c>
      <c r="P16587" s="1" t="s">
        <v>28</v>
      </c>
      <c r="Q16587">
        <v>144003</v>
      </c>
      <c r="R16587" s="1" t="s">
        <v>29</v>
      </c>
      <c r="S16587" t="b">
        <v>0</v>
      </c>
    </row>
    <row r="16588" spans="1:19" x14ac:dyDescent="0.3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s="2">
        <v>44686</v>
      </c>
      <c r="G16588" s="1" t="s">
        <v>228</v>
      </c>
      <c r="H16588" s="1" t="s">
        <v>43</v>
      </c>
      <c r="I16588" s="1" t="s">
        <v>21684</v>
      </c>
      <c r="J16588" s="1" t="s">
        <v>24</v>
      </c>
      <c r="K16588" s="1" t="s">
        <v>109</v>
      </c>
      <c r="L16588">
        <v>1</v>
      </c>
      <c r="M16588" s="1" t="s">
        <v>26</v>
      </c>
      <c r="N16588">
        <v>333</v>
      </c>
      <c r="O16588" s="1" t="s">
        <v>135</v>
      </c>
      <c r="P16588" s="1" t="s">
        <v>47</v>
      </c>
      <c r="Q16588">
        <v>600031</v>
      </c>
      <c r="R16588" s="1" t="s">
        <v>29</v>
      </c>
      <c r="S16588" t="b">
        <v>0</v>
      </c>
    </row>
    <row r="16589" spans="1:19" x14ac:dyDescent="0.3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s="2">
        <v>44686</v>
      </c>
      <c r="G16589" s="1" t="s">
        <v>21</v>
      </c>
      <c r="H16589" s="1" t="s">
        <v>22</v>
      </c>
      <c r="I16589" s="1" t="s">
        <v>2167</v>
      </c>
      <c r="J16589" s="1" t="s">
        <v>33</v>
      </c>
      <c r="K16589" s="1" t="s">
        <v>34</v>
      </c>
      <c r="L16589">
        <v>1</v>
      </c>
      <c r="M16589" s="1" t="s">
        <v>26</v>
      </c>
      <c r="N16589">
        <v>824</v>
      </c>
      <c r="O16589" s="1" t="s">
        <v>728</v>
      </c>
      <c r="P16589" s="1" t="s">
        <v>111</v>
      </c>
      <c r="Q16589">
        <v>201016</v>
      </c>
      <c r="R16589" s="1" t="s">
        <v>29</v>
      </c>
      <c r="S16589" t="b">
        <v>0</v>
      </c>
    </row>
    <row r="16590" spans="1:19" x14ac:dyDescent="0.3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s="2">
        <v>44686</v>
      </c>
      <c r="G16590" s="1" t="s">
        <v>21</v>
      </c>
      <c r="H16590" s="1" t="s">
        <v>43</v>
      </c>
      <c r="I16590" s="1" t="s">
        <v>2718</v>
      </c>
      <c r="J16590" s="1" t="s">
        <v>54</v>
      </c>
      <c r="K16590" s="1" t="s">
        <v>34</v>
      </c>
      <c r="L16590">
        <v>1</v>
      </c>
      <c r="M16590" s="1" t="s">
        <v>26</v>
      </c>
      <c r="N16590">
        <v>735</v>
      </c>
      <c r="O16590" s="1" t="s">
        <v>103</v>
      </c>
      <c r="P16590" s="1" t="s">
        <v>56</v>
      </c>
      <c r="Q16590">
        <v>400064</v>
      </c>
      <c r="R16590" s="1" t="s">
        <v>29</v>
      </c>
      <c r="S16590" t="b">
        <v>0</v>
      </c>
    </row>
    <row r="16591" spans="1:19" x14ac:dyDescent="0.3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s="2">
        <v>44686</v>
      </c>
      <c r="G16591" s="1" t="s">
        <v>21</v>
      </c>
      <c r="H16591" s="1" t="s">
        <v>52</v>
      </c>
      <c r="I16591" s="1" t="s">
        <v>11662</v>
      </c>
      <c r="J16591" s="1" t="s">
        <v>24</v>
      </c>
      <c r="K16591" s="1" t="s">
        <v>34</v>
      </c>
      <c r="L16591">
        <v>1</v>
      </c>
      <c r="M16591" s="1" t="s">
        <v>26</v>
      </c>
      <c r="N16591">
        <v>725</v>
      </c>
      <c r="O16591" s="1" t="s">
        <v>2130</v>
      </c>
      <c r="P16591" s="1" t="s">
        <v>41</v>
      </c>
      <c r="Q16591">
        <v>721301</v>
      </c>
      <c r="R16591" s="1" t="s">
        <v>29</v>
      </c>
      <c r="S16591" t="b">
        <v>0</v>
      </c>
    </row>
    <row r="16592" spans="1:19" x14ac:dyDescent="0.3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s="2">
        <v>44686</v>
      </c>
      <c r="G16592" s="1" t="s">
        <v>21</v>
      </c>
      <c r="H16592" s="1" t="s">
        <v>43</v>
      </c>
      <c r="I16592" s="1" t="s">
        <v>8739</v>
      </c>
      <c r="J16592" s="1" t="s">
        <v>24</v>
      </c>
      <c r="K16592" s="1" t="s">
        <v>25</v>
      </c>
      <c r="L16592">
        <v>1</v>
      </c>
      <c r="M16592" s="1" t="s">
        <v>26</v>
      </c>
      <c r="N16592">
        <v>635</v>
      </c>
      <c r="O16592" s="1" t="s">
        <v>19530</v>
      </c>
      <c r="P16592" s="1" t="s">
        <v>56</v>
      </c>
      <c r="Q16592">
        <v>415712</v>
      </c>
      <c r="R16592" s="1" t="s">
        <v>29</v>
      </c>
      <c r="S16592" t="b">
        <v>0</v>
      </c>
    </row>
    <row r="16593" spans="1:19" x14ac:dyDescent="0.3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s="2">
        <v>44686</v>
      </c>
      <c r="G16593" s="1" t="s">
        <v>21</v>
      </c>
      <c r="H16593" s="1" t="s">
        <v>57</v>
      </c>
      <c r="I16593" s="1" t="s">
        <v>6764</v>
      </c>
      <c r="J16593" s="1" t="s">
        <v>24</v>
      </c>
      <c r="K16593" s="1" t="s">
        <v>66</v>
      </c>
      <c r="L16593">
        <v>1</v>
      </c>
      <c r="M16593" s="1" t="s">
        <v>26</v>
      </c>
      <c r="N16593">
        <v>481</v>
      </c>
      <c r="O16593" s="1" t="s">
        <v>11912</v>
      </c>
      <c r="P16593" s="1" t="s">
        <v>73</v>
      </c>
      <c r="Q16593">
        <v>691554</v>
      </c>
      <c r="R16593" s="1" t="s">
        <v>29</v>
      </c>
      <c r="S16593" t="b">
        <v>0</v>
      </c>
    </row>
    <row r="16594" spans="1:19" x14ac:dyDescent="0.3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s="2">
        <v>44686</v>
      </c>
      <c r="G16594" s="1" t="s">
        <v>21</v>
      </c>
      <c r="H16594" s="1" t="s">
        <v>57</v>
      </c>
      <c r="I16594" s="1" t="s">
        <v>3182</v>
      </c>
      <c r="J16594" s="1" t="s">
        <v>24</v>
      </c>
      <c r="K16594" s="1" t="s">
        <v>25</v>
      </c>
      <c r="L16594">
        <v>1</v>
      </c>
      <c r="M16594" s="1" t="s">
        <v>26</v>
      </c>
      <c r="N16594">
        <v>533</v>
      </c>
      <c r="O16594" s="1" t="s">
        <v>1862</v>
      </c>
      <c r="P16594" s="1" t="s">
        <v>111</v>
      </c>
      <c r="Q16594">
        <v>284002</v>
      </c>
      <c r="R16594" s="1" t="s">
        <v>29</v>
      </c>
      <c r="S16594" t="b">
        <v>0</v>
      </c>
    </row>
    <row r="16595" spans="1:19" x14ac:dyDescent="0.3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s="2">
        <v>44686</v>
      </c>
      <c r="G16595" s="1" t="s">
        <v>21</v>
      </c>
      <c r="H16595" s="1" t="s">
        <v>52</v>
      </c>
      <c r="I16595" s="1" t="s">
        <v>3587</v>
      </c>
      <c r="J16595" s="1" t="s">
        <v>54</v>
      </c>
      <c r="K16595" s="1" t="s">
        <v>45</v>
      </c>
      <c r="L16595">
        <v>1</v>
      </c>
      <c r="M16595" s="1" t="s">
        <v>26</v>
      </c>
      <c r="N16595">
        <v>735</v>
      </c>
      <c r="O16595" s="1" t="s">
        <v>72</v>
      </c>
      <c r="P16595" s="1" t="s">
        <v>73</v>
      </c>
      <c r="Q16595">
        <v>695019</v>
      </c>
      <c r="R16595" s="1" t="s">
        <v>29</v>
      </c>
      <c r="S16595" t="b">
        <v>0</v>
      </c>
    </row>
    <row r="16596" spans="1:19" x14ac:dyDescent="0.3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s="2">
        <v>44686</v>
      </c>
      <c r="G16596" s="1" t="s">
        <v>21</v>
      </c>
      <c r="H16596" s="1" t="s">
        <v>43</v>
      </c>
      <c r="I16596" s="1" t="s">
        <v>1808</v>
      </c>
      <c r="J16596" s="1" t="s">
        <v>24</v>
      </c>
      <c r="K16596" s="1" t="s">
        <v>34</v>
      </c>
      <c r="L16596">
        <v>1</v>
      </c>
      <c r="M16596" s="1" t="s">
        <v>26</v>
      </c>
      <c r="N16596">
        <v>475</v>
      </c>
      <c r="O16596" s="1" t="s">
        <v>90</v>
      </c>
      <c r="P16596" s="1" t="s">
        <v>91</v>
      </c>
      <c r="Q16596">
        <v>110009</v>
      </c>
      <c r="R16596" s="1" t="s">
        <v>29</v>
      </c>
      <c r="S16596" t="b">
        <v>0</v>
      </c>
    </row>
    <row r="16597" spans="1:19" x14ac:dyDescent="0.3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s="2">
        <v>44686</v>
      </c>
      <c r="G16597" s="1" t="s">
        <v>228</v>
      </c>
      <c r="H16597" s="1" t="s">
        <v>43</v>
      </c>
      <c r="I16597" s="1" t="s">
        <v>730</v>
      </c>
      <c r="J16597" s="1" t="s">
        <v>209</v>
      </c>
      <c r="K16597" s="1" t="s">
        <v>210</v>
      </c>
      <c r="L16597">
        <v>1</v>
      </c>
      <c r="M16597" s="1" t="s">
        <v>26</v>
      </c>
      <c r="N16597">
        <v>698</v>
      </c>
      <c r="O16597" s="1" t="s">
        <v>566</v>
      </c>
      <c r="P16597" s="1" t="s">
        <v>126</v>
      </c>
      <c r="Q16597">
        <v>474001</v>
      </c>
      <c r="R16597" s="1" t="s">
        <v>29</v>
      </c>
      <c r="S16597" t="b">
        <v>0</v>
      </c>
    </row>
    <row r="16598" spans="1:19" x14ac:dyDescent="0.3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s="2">
        <v>44686</v>
      </c>
      <c r="G16598" s="1" t="s">
        <v>21</v>
      </c>
      <c r="H16598" s="1" t="s">
        <v>52</v>
      </c>
      <c r="I16598" s="1" t="s">
        <v>1192</v>
      </c>
      <c r="J16598" s="1" t="s">
        <v>24</v>
      </c>
      <c r="K16598" s="1" t="s">
        <v>45</v>
      </c>
      <c r="L16598">
        <v>1</v>
      </c>
      <c r="M16598" s="1" t="s">
        <v>26</v>
      </c>
      <c r="N16598">
        <v>371</v>
      </c>
      <c r="O16598" s="1" t="s">
        <v>85</v>
      </c>
      <c r="P16598" s="1" t="s">
        <v>86</v>
      </c>
      <c r="Q16598">
        <v>500040</v>
      </c>
      <c r="R16598" s="1" t="s">
        <v>29</v>
      </c>
      <c r="S16598" t="b">
        <v>0</v>
      </c>
    </row>
    <row r="16599" spans="1:19" x14ac:dyDescent="0.3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s="2">
        <v>44686</v>
      </c>
      <c r="G16599" s="1" t="s">
        <v>21</v>
      </c>
      <c r="H16599" s="1" t="s">
        <v>52</v>
      </c>
      <c r="I16599" s="1" t="s">
        <v>3828</v>
      </c>
      <c r="J16599" s="1" t="s">
        <v>24</v>
      </c>
      <c r="K16599" s="1" t="s">
        <v>34</v>
      </c>
      <c r="L16599">
        <v>1</v>
      </c>
      <c r="M16599" s="1" t="s">
        <v>26</v>
      </c>
      <c r="N16599">
        <v>729</v>
      </c>
      <c r="O16599" s="1" t="s">
        <v>3062</v>
      </c>
      <c r="P16599" s="1" t="s">
        <v>311</v>
      </c>
      <c r="Q16599">
        <v>174027</v>
      </c>
      <c r="R16599" s="1" t="s">
        <v>29</v>
      </c>
      <c r="S16599" t="b">
        <v>0</v>
      </c>
    </row>
    <row r="16600" spans="1:19" x14ac:dyDescent="0.3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s="2">
        <v>44686</v>
      </c>
      <c r="G16600" s="1" t="s">
        <v>21</v>
      </c>
      <c r="H16600" s="1" t="s">
        <v>52</v>
      </c>
      <c r="I16600" s="1" t="s">
        <v>730</v>
      </c>
      <c r="J16600" s="1" t="s">
        <v>209</v>
      </c>
      <c r="K16600" s="1" t="s">
        <v>210</v>
      </c>
      <c r="L16600">
        <v>1</v>
      </c>
      <c r="M16600" s="1" t="s">
        <v>26</v>
      </c>
      <c r="N16600">
        <v>771</v>
      </c>
      <c r="O16600" s="1" t="s">
        <v>2322</v>
      </c>
      <c r="P16600" s="1" t="s">
        <v>36</v>
      </c>
      <c r="Q16600">
        <v>134109</v>
      </c>
      <c r="R16600" s="1" t="s">
        <v>29</v>
      </c>
      <c r="S16600" t="b">
        <v>0</v>
      </c>
    </row>
    <row r="16601" spans="1:19" x14ac:dyDescent="0.3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s="2">
        <v>44686</v>
      </c>
      <c r="G16601" s="1" t="s">
        <v>21</v>
      </c>
      <c r="H16601" s="1" t="s">
        <v>57</v>
      </c>
      <c r="I16601" s="1" t="s">
        <v>1476</v>
      </c>
      <c r="J16601" s="1" t="s">
        <v>75</v>
      </c>
      <c r="K16601" s="1" t="s">
        <v>45</v>
      </c>
      <c r="L16601">
        <v>1</v>
      </c>
      <c r="M16601" s="1" t="s">
        <v>26</v>
      </c>
      <c r="N16601">
        <v>518</v>
      </c>
      <c r="O16601" s="1" t="s">
        <v>59</v>
      </c>
      <c r="P16601" s="1" t="s">
        <v>60</v>
      </c>
      <c r="Q16601">
        <v>560043</v>
      </c>
      <c r="R16601" s="1" t="s">
        <v>29</v>
      </c>
      <c r="S16601" t="b">
        <v>0</v>
      </c>
    </row>
    <row r="16602" spans="1:19" x14ac:dyDescent="0.3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s="2">
        <v>44686</v>
      </c>
      <c r="G16602" s="1" t="s">
        <v>21</v>
      </c>
      <c r="H16602" s="1" t="s">
        <v>43</v>
      </c>
      <c r="I16602" s="1" t="s">
        <v>1780</v>
      </c>
      <c r="J16602" s="1" t="s">
        <v>33</v>
      </c>
      <c r="K16602" s="1" t="s">
        <v>25</v>
      </c>
      <c r="L16602">
        <v>1</v>
      </c>
      <c r="M16602" s="1" t="s">
        <v>26</v>
      </c>
      <c r="N16602">
        <v>968</v>
      </c>
      <c r="O16602" s="1" t="s">
        <v>35</v>
      </c>
      <c r="P16602" s="1" t="s">
        <v>36</v>
      </c>
      <c r="Q16602">
        <v>122004</v>
      </c>
      <c r="R16602" s="1" t="s">
        <v>29</v>
      </c>
      <c r="S16602" t="b">
        <v>0</v>
      </c>
    </row>
    <row r="16603" spans="1:19" x14ac:dyDescent="0.3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s="2">
        <v>44686</v>
      </c>
      <c r="G16603" s="1" t="s">
        <v>21</v>
      </c>
      <c r="H16603" s="1" t="s">
        <v>43</v>
      </c>
      <c r="I16603" s="1" t="s">
        <v>743</v>
      </c>
      <c r="J16603" s="1" t="s">
        <v>209</v>
      </c>
      <c r="K16603" s="1" t="s">
        <v>210</v>
      </c>
      <c r="L16603">
        <v>1</v>
      </c>
      <c r="M16603" s="1" t="s">
        <v>26</v>
      </c>
      <c r="N16603">
        <v>1399</v>
      </c>
      <c r="O16603" s="1" t="s">
        <v>90</v>
      </c>
      <c r="P16603" s="1" t="s">
        <v>91</v>
      </c>
      <c r="Q16603">
        <v>110075</v>
      </c>
      <c r="R16603" s="1" t="s">
        <v>29</v>
      </c>
      <c r="S16603" t="b">
        <v>0</v>
      </c>
    </row>
    <row r="16604" spans="1:19" x14ac:dyDescent="0.3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s="2">
        <v>44686</v>
      </c>
      <c r="G16604" s="1" t="s">
        <v>21</v>
      </c>
      <c r="H16604" s="1" t="s">
        <v>31</v>
      </c>
      <c r="I16604" s="1" t="s">
        <v>17822</v>
      </c>
      <c r="J16604" s="1" t="s">
        <v>33</v>
      </c>
      <c r="K16604" s="1" t="s">
        <v>25</v>
      </c>
      <c r="L16604">
        <v>1</v>
      </c>
      <c r="M16604" s="1" t="s">
        <v>26</v>
      </c>
      <c r="N16604">
        <v>899</v>
      </c>
      <c r="O16604" s="1" t="s">
        <v>6890</v>
      </c>
      <c r="P16604" s="1" t="s">
        <v>716</v>
      </c>
      <c r="Q16604">
        <v>181101</v>
      </c>
      <c r="R16604" s="1" t="s">
        <v>29</v>
      </c>
      <c r="S16604" t="b">
        <v>0</v>
      </c>
    </row>
    <row r="16605" spans="1:19" x14ac:dyDescent="0.3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s="2">
        <v>44686</v>
      </c>
      <c r="G16605" s="1" t="s">
        <v>21</v>
      </c>
      <c r="H16605" s="1" t="s">
        <v>31</v>
      </c>
      <c r="I16605" s="1" t="s">
        <v>711</v>
      </c>
      <c r="J16605" s="1" t="s">
        <v>33</v>
      </c>
      <c r="K16605" s="1" t="s">
        <v>25</v>
      </c>
      <c r="L16605">
        <v>1</v>
      </c>
      <c r="M16605" s="1" t="s">
        <v>26</v>
      </c>
      <c r="N16605">
        <v>1008</v>
      </c>
      <c r="O16605" s="1" t="s">
        <v>257</v>
      </c>
      <c r="P16605" s="1" t="s">
        <v>56</v>
      </c>
      <c r="Q16605">
        <v>410208</v>
      </c>
      <c r="R16605" s="1" t="s">
        <v>29</v>
      </c>
      <c r="S16605" t="b">
        <v>0</v>
      </c>
    </row>
    <row r="16606" spans="1:19" x14ac:dyDescent="0.3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s="2">
        <v>44686</v>
      </c>
      <c r="G16606" s="1" t="s">
        <v>21</v>
      </c>
      <c r="H16606" s="1" t="s">
        <v>22</v>
      </c>
      <c r="I16606" s="1" t="s">
        <v>8363</v>
      </c>
      <c r="J16606" s="1" t="s">
        <v>54</v>
      </c>
      <c r="K16606" s="1" t="s">
        <v>45</v>
      </c>
      <c r="L16606">
        <v>1</v>
      </c>
      <c r="M16606" s="1" t="s">
        <v>26</v>
      </c>
      <c r="N16606">
        <v>855</v>
      </c>
      <c r="O16606" s="1" t="s">
        <v>21700</v>
      </c>
      <c r="P16606" s="1" t="s">
        <v>86</v>
      </c>
      <c r="Q16606">
        <v>507303</v>
      </c>
      <c r="R16606" s="1" t="s">
        <v>29</v>
      </c>
      <c r="S16606" t="b">
        <v>0</v>
      </c>
    </row>
    <row r="16607" spans="1:19" x14ac:dyDescent="0.3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s="2">
        <v>44686</v>
      </c>
      <c r="G16607" s="1" t="s">
        <v>21</v>
      </c>
      <c r="H16607" s="1" t="s">
        <v>57</v>
      </c>
      <c r="I16607" s="1" t="s">
        <v>6600</v>
      </c>
      <c r="J16607" s="1" t="s">
        <v>24</v>
      </c>
      <c r="K16607" s="1" t="s">
        <v>98</v>
      </c>
      <c r="L16607">
        <v>1</v>
      </c>
      <c r="M16607" s="1" t="s">
        <v>26</v>
      </c>
      <c r="N16607">
        <v>353</v>
      </c>
      <c r="O16607" s="1" t="s">
        <v>148</v>
      </c>
      <c r="P16607" s="1" t="s">
        <v>47</v>
      </c>
      <c r="Q16607">
        <v>636007</v>
      </c>
      <c r="R16607" s="1" t="s">
        <v>29</v>
      </c>
      <c r="S16607" t="b">
        <v>0</v>
      </c>
    </row>
    <row r="16608" spans="1:19" x14ac:dyDescent="0.3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s="2">
        <v>44686</v>
      </c>
      <c r="G16608" s="1" t="s">
        <v>21</v>
      </c>
      <c r="H16608" s="1" t="s">
        <v>43</v>
      </c>
      <c r="I16608" s="1" t="s">
        <v>12439</v>
      </c>
      <c r="J16608" s="1" t="s">
        <v>33</v>
      </c>
      <c r="K16608" s="1" t="s">
        <v>45</v>
      </c>
      <c r="L16608">
        <v>1</v>
      </c>
      <c r="M16608" s="1" t="s">
        <v>26</v>
      </c>
      <c r="N16608">
        <v>828</v>
      </c>
      <c r="O16608" s="1" t="s">
        <v>903</v>
      </c>
      <c r="P16608" s="1" t="s">
        <v>86</v>
      </c>
      <c r="Q16608">
        <v>506001</v>
      </c>
      <c r="R16608" s="1" t="s">
        <v>29</v>
      </c>
      <c r="S16608" t="b">
        <v>0</v>
      </c>
    </row>
    <row r="16609" spans="1:19" x14ac:dyDescent="0.3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s="2">
        <v>44686</v>
      </c>
      <c r="G16609" s="1" t="s">
        <v>21</v>
      </c>
      <c r="H16609" s="1" t="s">
        <v>52</v>
      </c>
      <c r="I16609" s="1" t="s">
        <v>21704</v>
      </c>
      <c r="J16609" s="1" t="s">
        <v>33</v>
      </c>
      <c r="K16609" s="1" t="s">
        <v>98</v>
      </c>
      <c r="L16609">
        <v>1</v>
      </c>
      <c r="M16609" s="1" t="s">
        <v>26</v>
      </c>
      <c r="N16609">
        <v>575</v>
      </c>
      <c r="O16609" s="1" t="s">
        <v>580</v>
      </c>
      <c r="P16609" s="1" t="s">
        <v>581</v>
      </c>
      <c r="Q16609">
        <v>403802</v>
      </c>
      <c r="R16609" s="1" t="s">
        <v>29</v>
      </c>
      <c r="S16609" t="b">
        <v>0</v>
      </c>
    </row>
    <row r="16610" spans="1:19" x14ac:dyDescent="0.3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s="2">
        <v>44686</v>
      </c>
      <c r="G16610" s="1" t="s">
        <v>21</v>
      </c>
      <c r="H16610" s="1" t="s">
        <v>43</v>
      </c>
      <c r="I16610" s="1" t="s">
        <v>1884</v>
      </c>
      <c r="J16610" s="1" t="s">
        <v>75</v>
      </c>
      <c r="K16610" s="1" t="s">
        <v>45</v>
      </c>
      <c r="L16610">
        <v>1</v>
      </c>
      <c r="M16610" s="1" t="s">
        <v>26</v>
      </c>
      <c r="N16610">
        <v>487</v>
      </c>
      <c r="O16610" s="1" t="s">
        <v>103</v>
      </c>
      <c r="P16610" s="1" t="s">
        <v>56</v>
      </c>
      <c r="Q16610">
        <v>400012</v>
      </c>
      <c r="R16610" s="1" t="s">
        <v>29</v>
      </c>
      <c r="S16610" t="b">
        <v>0</v>
      </c>
    </row>
    <row r="16611" spans="1:19" x14ac:dyDescent="0.3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s="2">
        <v>44686</v>
      </c>
      <c r="G16611" s="1" t="s">
        <v>21</v>
      </c>
      <c r="H16611" s="1" t="s">
        <v>22</v>
      </c>
      <c r="I16611" s="1" t="s">
        <v>3587</v>
      </c>
      <c r="J16611" s="1" t="s">
        <v>54</v>
      </c>
      <c r="K16611" s="1" t="s">
        <v>45</v>
      </c>
      <c r="L16611">
        <v>1</v>
      </c>
      <c r="M16611" s="1" t="s">
        <v>26</v>
      </c>
      <c r="N16611">
        <v>725</v>
      </c>
      <c r="O16611" s="1" t="s">
        <v>338</v>
      </c>
      <c r="P16611" s="1" t="s">
        <v>86</v>
      </c>
      <c r="Q16611">
        <v>500009</v>
      </c>
      <c r="R16611" s="1" t="s">
        <v>29</v>
      </c>
      <c r="S16611" t="b">
        <v>0</v>
      </c>
    </row>
    <row r="16612" spans="1:19" x14ac:dyDescent="0.3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s="2">
        <v>44686</v>
      </c>
      <c r="G16612" s="1" t="s">
        <v>228</v>
      </c>
      <c r="H16612" s="1" t="s">
        <v>88</v>
      </c>
      <c r="I16612" s="1" t="s">
        <v>4946</v>
      </c>
      <c r="J16612" s="1" t="s">
        <v>24</v>
      </c>
      <c r="K16612" s="1" t="s">
        <v>109</v>
      </c>
      <c r="L16612">
        <v>1</v>
      </c>
      <c r="M16612" s="1" t="s">
        <v>26</v>
      </c>
      <c r="N16612">
        <v>469</v>
      </c>
      <c r="O16612" s="1" t="s">
        <v>148</v>
      </c>
      <c r="P16612" s="1" t="s">
        <v>47</v>
      </c>
      <c r="Q16612">
        <v>636003</v>
      </c>
      <c r="R16612" s="1" t="s">
        <v>29</v>
      </c>
      <c r="S16612" t="b">
        <v>0</v>
      </c>
    </row>
    <row r="16613" spans="1:19" x14ac:dyDescent="0.3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s="2">
        <v>44686</v>
      </c>
      <c r="G16613" s="1" t="s">
        <v>21</v>
      </c>
      <c r="H16613" s="1" t="s">
        <v>43</v>
      </c>
      <c r="I16613" s="1" t="s">
        <v>16400</v>
      </c>
      <c r="J16613" s="1" t="s">
        <v>24</v>
      </c>
      <c r="K16613" s="1" t="s">
        <v>66</v>
      </c>
      <c r="L16613">
        <v>1</v>
      </c>
      <c r="M16613" s="1" t="s">
        <v>26</v>
      </c>
      <c r="N16613">
        <v>696</v>
      </c>
      <c r="O16613" s="1" t="s">
        <v>59</v>
      </c>
      <c r="P16613" s="1" t="s">
        <v>60</v>
      </c>
      <c r="Q16613">
        <v>560068</v>
      </c>
      <c r="R16613" s="1" t="s">
        <v>29</v>
      </c>
      <c r="S16613" t="b">
        <v>0</v>
      </c>
    </row>
    <row r="16614" spans="1:19" x14ac:dyDescent="0.3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s="2">
        <v>44686</v>
      </c>
      <c r="G16614" s="1" t="s">
        <v>21</v>
      </c>
      <c r="H16614" s="1" t="s">
        <v>52</v>
      </c>
      <c r="I16614" s="1" t="s">
        <v>9762</v>
      </c>
      <c r="J16614" s="1" t="s">
        <v>24</v>
      </c>
      <c r="K16614" s="1" t="s">
        <v>66</v>
      </c>
      <c r="L16614">
        <v>1</v>
      </c>
      <c r="M16614" s="1" t="s">
        <v>26</v>
      </c>
      <c r="N16614">
        <v>517</v>
      </c>
      <c r="O16614" s="1" t="s">
        <v>125</v>
      </c>
      <c r="P16614" s="1" t="s">
        <v>126</v>
      </c>
      <c r="Q16614">
        <v>452005</v>
      </c>
      <c r="R16614" s="1" t="s">
        <v>29</v>
      </c>
      <c r="S16614" t="b">
        <v>0</v>
      </c>
    </row>
    <row r="16615" spans="1:19" x14ac:dyDescent="0.3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s="2">
        <v>44686</v>
      </c>
      <c r="G16615" s="1" t="s">
        <v>21</v>
      </c>
      <c r="H16615" s="1" t="s">
        <v>43</v>
      </c>
      <c r="I16615" s="1" t="s">
        <v>838</v>
      </c>
      <c r="J16615" s="1" t="s">
        <v>209</v>
      </c>
      <c r="K16615" s="1" t="s">
        <v>210</v>
      </c>
      <c r="L16615">
        <v>1</v>
      </c>
      <c r="M16615" s="1" t="s">
        <v>26</v>
      </c>
      <c r="N16615">
        <v>435</v>
      </c>
      <c r="O16615" s="1" t="s">
        <v>660</v>
      </c>
      <c r="P16615" s="1" t="s">
        <v>56</v>
      </c>
      <c r="Q16615">
        <v>440025</v>
      </c>
      <c r="R16615" s="1" t="s">
        <v>29</v>
      </c>
      <c r="S16615" t="b">
        <v>0</v>
      </c>
    </row>
    <row r="16616" spans="1:19" x14ac:dyDescent="0.3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s="2">
        <v>44686</v>
      </c>
      <c r="G16616" s="1" t="s">
        <v>113</v>
      </c>
      <c r="H16616" s="1" t="s">
        <v>57</v>
      </c>
      <c r="I16616" s="1" t="s">
        <v>21712</v>
      </c>
      <c r="J16616" s="1" t="s">
        <v>24</v>
      </c>
      <c r="K16616" s="1" t="s">
        <v>109</v>
      </c>
      <c r="L16616">
        <v>1</v>
      </c>
      <c r="M16616" s="1" t="s">
        <v>26</v>
      </c>
      <c r="N16616">
        <v>283</v>
      </c>
      <c r="O16616" s="1" t="s">
        <v>969</v>
      </c>
      <c r="P16616" s="1" t="s">
        <v>56</v>
      </c>
      <c r="Q16616">
        <v>413002</v>
      </c>
      <c r="R16616" s="1" t="s">
        <v>29</v>
      </c>
      <c r="S16616" t="b">
        <v>0</v>
      </c>
    </row>
    <row r="16617" spans="1:19" x14ac:dyDescent="0.3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s="2">
        <v>44686</v>
      </c>
      <c r="G16617" s="1" t="s">
        <v>21</v>
      </c>
      <c r="H16617" s="1" t="s">
        <v>22</v>
      </c>
      <c r="I16617" s="1" t="s">
        <v>21714</v>
      </c>
      <c r="J16617" s="1" t="s">
        <v>24</v>
      </c>
      <c r="K16617" s="1" t="s">
        <v>25</v>
      </c>
      <c r="L16617">
        <v>1</v>
      </c>
      <c r="M16617" s="1" t="s">
        <v>26</v>
      </c>
      <c r="N16617">
        <v>362</v>
      </c>
      <c r="O16617" s="1" t="s">
        <v>85</v>
      </c>
      <c r="P16617" s="1" t="s">
        <v>86</v>
      </c>
      <c r="Q16617">
        <v>500036</v>
      </c>
      <c r="R16617" s="1" t="s">
        <v>29</v>
      </c>
      <c r="S16617" t="b">
        <v>0</v>
      </c>
    </row>
    <row r="16618" spans="1:19" x14ac:dyDescent="0.3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s="2">
        <v>44686</v>
      </c>
      <c r="G16618" s="1" t="s">
        <v>21</v>
      </c>
      <c r="H16618" s="1" t="s">
        <v>43</v>
      </c>
      <c r="I16618" s="1" t="s">
        <v>21557</v>
      </c>
      <c r="J16618" s="1" t="s">
        <v>33</v>
      </c>
      <c r="K16618" s="1" t="s">
        <v>45</v>
      </c>
      <c r="L16618">
        <v>1</v>
      </c>
      <c r="M16618" s="1" t="s">
        <v>26</v>
      </c>
      <c r="N16618">
        <v>1613</v>
      </c>
      <c r="O16618" s="1" t="s">
        <v>11222</v>
      </c>
      <c r="P16618" s="1" t="s">
        <v>28</v>
      </c>
      <c r="Q16618">
        <v>141421</v>
      </c>
      <c r="R16618" s="1" t="s">
        <v>29</v>
      </c>
      <c r="S16618" t="b">
        <v>0</v>
      </c>
    </row>
    <row r="16619" spans="1:19" x14ac:dyDescent="0.3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s="2">
        <v>44686</v>
      </c>
      <c r="G16619" s="1" t="s">
        <v>21</v>
      </c>
      <c r="H16619" s="1" t="s">
        <v>22</v>
      </c>
      <c r="I16619" s="1" t="s">
        <v>1353</v>
      </c>
      <c r="J16619" s="1" t="s">
        <v>75</v>
      </c>
      <c r="K16619" s="1" t="s">
        <v>45</v>
      </c>
      <c r="L16619">
        <v>1</v>
      </c>
      <c r="M16619" s="1" t="s">
        <v>26</v>
      </c>
      <c r="N16619">
        <v>549</v>
      </c>
      <c r="O16619" s="1" t="s">
        <v>433</v>
      </c>
      <c r="P16619" s="1" t="s">
        <v>56</v>
      </c>
      <c r="Q16619">
        <v>411027</v>
      </c>
      <c r="R16619" s="1" t="s">
        <v>29</v>
      </c>
      <c r="S16619" t="b">
        <v>0</v>
      </c>
    </row>
    <row r="16620" spans="1:19" x14ac:dyDescent="0.3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s="2">
        <v>44686</v>
      </c>
      <c r="G16620" s="1" t="s">
        <v>21</v>
      </c>
      <c r="H16620" s="1" t="s">
        <v>43</v>
      </c>
      <c r="I16620" s="1" t="s">
        <v>3644</v>
      </c>
      <c r="J16620" s="1" t="s">
        <v>33</v>
      </c>
      <c r="K16620" s="1" t="s">
        <v>25</v>
      </c>
      <c r="L16620">
        <v>2</v>
      </c>
      <c r="M16620" s="1" t="s">
        <v>26</v>
      </c>
      <c r="N16620">
        <v>1990</v>
      </c>
      <c r="O16620" s="1" t="s">
        <v>828</v>
      </c>
      <c r="P16620" s="1" t="s">
        <v>91</v>
      </c>
      <c r="Q16620">
        <v>110075</v>
      </c>
      <c r="R16620" s="1" t="s">
        <v>29</v>
      </c>
      <c r="S16620" t="b">
        <v>0</v>
      </c>
    </row>
    <row r="16621" spans="1:19" x14ac:dyDescent="0.3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s="2">
        <v>44686</v>
      </c>
      <c r="G16621" s="1" t="s">
        <v>21</v>
      </c>
      <c r="H16621" s="1" t="s">
        <v>43</v>
      </c>
      <c r="I16621" s="1" t="s">
        <v>1355</v>
      </c>
      <c r="J16621" s="1" t="s">
        <v>33</v>
      </c>
      <c r="K16621" s="1" t="s">
        <v>39</v>
      </c>
      <c r="L16621">
        <v>1</v>
      </c>
      <c r="M16621" s="1" t="s">
        <v>26</v>
      </c>
      <c r="N16621">
        <v>627</v>
      </c>
      <c r="O16621" s="1" t="s">
        <v>338</v>
      </c>
      <c r="P16621" s="1" t="s">
        <v>86</v>
      </c>
      <c r="Q16621">
        <v>500017</v>
      </c>
      <c r="R16621" s="1" t="s">
        <v>29</v>
      </c>
      <c r="S16621" t="b">
        <v>0</v>
      </c>
    </row>
    <row r="16622" spans="1:19" x14ac:dyDescent="0.3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s="2">
        <v>44686</v>
      </c>
      <c r="G16622" s="1" t="s">
        <v>21</v>
      </c>
      <c r="H16622" s="1" t="s">
        <v>52</v>
      </c>
      <c r="I16622" s="1" t="s">
        <v>8901</v>
      </c>
      <c r="J16622" s="1" t="s">
        <v>24</v>
      </c>
      <c r="K16622" s="1" t="s">
        <v>98</v>
      </c>
      <c r="L16622">
        <v>1</v>
      </c>
      <c r="M16622" s="1" t="s">
        <v>26</v>
      </c>
      <c r="N16622">
        <v>725</v>
      </c>
      <c r="O16622" s="1" t="s">
        <v>85</v>
      </c>
      <c r="P16622" s="1" t="s">
        <v>86</v>
      </c>
      <c r="Q16622">
        <v>500090</v>
      </c>
      <c r="R16622" s="1" t="s">
        <v>29</v>
      </c>
      <c r="S16622" t="b">
        <v>0</v>
      </c>
    </row>
    <row r="16623" spans="1:19" x14ac:dyDescent="0.3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s="2">
        <v>44686</v>
      </c>
      <c r="G16623" s="1" t="s">
        <v>21</v>
      </c>
      <c r="H16623" s="1" t="s">
        <v>22</v>
      </c>
      <c r="I16623" s="1" t="s">
        <v>21720</v>
      </c>
      <c r="J16623" s="1" t="s">
        <v>24</v>
      </c>
      <c r="K16623" s="1" t="s">
        <v>34</v>
      </c>
      <c r="L16623">
        <v>1</v>
      </c>
      <c r="M16623" s="1" t="s">
        <v>26</v>
      </c>
      <c r="N16623">
        <v>927</v>
      </c>
      <c r="O16623" s="1" t="s">
        <v>90</v>
      </c>
      <c r="P16623" s="1" t="s">
        <v>91</v>
      </c>
      <c r="Q16623">
        <v>110070</v>
      </c>
      <c r="R16623" s="1" t="s">
        <v>29</v>
      </c>
      <c r="S16623" t="b">
        <v>0</v>
      </c>
    </row>
    <row r="16624" spans="1:19" x14ac:dyDescent="0.3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s="2">
        <v>44686</v>
      </c>
      <c r="G16624" s="1" t="s">
        <v>21</v>
      </c>
      <c r="H16624" s="1" t="s">
        <v>22</v>
      </c>
      <c r="I16624" s="1" t="s">
        <v>7073</v>
      </c>
      <c r="J16624" s="1" t="s">
        <v>24</v>
      </c>
      <c r="K16624" s="1" t="s">
        <v>39</v>
      </c>
      <c r="L16624">
        <v>1</v>
      </c>
      <c r="M16624" s="1" t="s">
        <v>26</v>
      </c>
      <c r="N16624">
        <v>771</v>
      </c>
      <c r="O16624" s="1" t="s">
        <v>377</v>
      </c>
      <c r="P16624" s="1" t="s">
        <v>47</v>
      </c>
      <c r="Q16624">
        <v>641035</v>
      </c>
      <c r="R16624" s="1" t="s">
        <v>29</v>
      </c>
      <c r="S16624" t="b">
        <v>0</v>
      </c>
    </row>
    <row r="16625" spans="1:19" x14ac:dyDescent="0.3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s="2">
        <v>44686</v>
      </c>
      <c r="G16625" s="1" t="s">
        <v>21</v>
      </c>
      <c r="H16625" s="1" t="s">
        <v>22</v>
      </c>
      <c r="I16625" s="1" t="s">
        <v>5279</v>
      </c>
      <c r="J16625" s="1" t="s">
        <v>33</v>
      </c>
      <c r="K16625" s="1" t="s">
        <v>109</v>
      </c>
      <c r="L16625">
        <v>1</v>
      </c>
      <c r="M16625" s="1" t="s">
        <v>26</v>
      </c>
      <c r="N16625">
        <v>631</v>
      </c>
      <c r="O16625" s="1" t="s">
        <v>341</v>
      </c>
      <c r="P16625" s="1" t="s">
        <v>91</v>
      </c>
      <c r="Q16625">
        <v>110087</v>
      </c>
      <c r="R16625" s="1" t="s">
        <v>29</v>
      </c>
      <c r="S16625" t="b">
        <v>0</v>
      </c>
    </row>
    <row r="16626" spans="1:19" x14ac:dyDescent="0.3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s="2">
        <v>44686</v>
      </c>
      <c r="G16626" s="1" t="s">
        <v>21</v>
      </c>
      <c r="H16626" s="1" t="s">
        <v>52</v>
      </c>
      <c r="I16626" s="1" t="s">
        <v>15312</v>
      </c>
      <c r="J16626" s="1" t="s">
        <v>24</v>
      </c>
      <c r="K16626" s="1" t="s">
        <v>34</v>
      </c>
      <c r="L16626">
        <v>1</v>
      </c>
      <c r="M16626" s="1" t="s">
        <v>26</v>
      </c>
      <c r="N16626">
        <v>480</v>
      </c>
      <c r="O16626" s="1" t="s">
        <v>254</v>
      </c>
      <c r="P16626" s="1" t="s">
        <v>60</v>
      </c>
      <c r="Q16626">
        <v>560068</v>
      </c>
      <c r="R16626" s="1" t="s">
        <v>29</v>
      </c>
      <c r="S16626" t="b">
        <v>0</v>
      </c>
    </row>
    <row r="16627" spans="1:19" x14ac:dyDescent="0.3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s="2">
        <v>44686</v>
      </c>
      <c r="G16627" s="1" t="s">
        <v>21</v>
      </c>
      <c r="H16627" s="1" t="s">
        <v>52</v>
      </c>
      <c r="I16627" s="1" t="s">
        <v>21725</v>
      </c>
      <c r="J16627" s="1" t="s">
        <v>24</v>
      </c>
      <c r="K16627" s="1" t="s">
        <v>45</v>
      </c>
      <c r="L16627">
        <v>1</v>
      </c>
      <c r="M16627" s="1" t="s">
        <v>26</v>
      </c>
      <c r="N16627">
        <v>271</v>
      </c>
      <c r="O16627" s="1" t="s">
        <v>498</v>
      </c>
      <c r="P16627" s="1" t="s">
        <v>86</v>
      </c>
      <c r="Q16627">
        <v>500032</v>
      </c>
      <c r="R16627" s="1" t="s">
        <v>29</v>
      </c>
      <c r="S16627" t="b">
        <v>0</v>
      </c>
    </row>
    <row r="16628" spans="1:19" x14ac:dyDescent="0.3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s="2">
        <v>44686</v>
      </c>
      <c r="G16628" s="1" t="s">
        <v>228</v>
      </c>
      <c r="H16628" s="1" t="s">
        <v>88</v>
      </c>
      <c r="I16628" s="1" t="s">
        <v>1139</v>
      </c>
      <c r="J16628" s="1" t="s">
        <v>24</v>
      </c>
      <c r="K16628" s="1" t="s">
        <v>66</v>
      </c>
      <c r="L16628">
        <v>1</v>
      </c>
      <c r="M16628" s="1" t="s">
        <v>26</v>
      </c>
      <c r="N16628">
        <v>399</v>
      </c>
      <c r="O16628" s="1" t="s">
        <v>1785</v>
      </c>
      <c r="P16628" s="1" t="s">
        <v>238</v>
      </c>
      <c r="Q16628">
        <v>831004</v>
      </c>
      <c r="R16628" s="1" t="s">
        <v>29</v>
      </c>
      <c r="S16628" t="b">
        <v>0</v>
      </c>
    </row>
    <row r="16629" spans="1:19" x14ac:dyDescent="0.3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s="2">
        <v>44686</v>
      </c>
      <c r="G16629" s="1" t="s">
        <v>21</v>
      </c>
      <c r="H16629" s="1" t="s">
        <v>43</v>
      </c>
      <c r="I16629" s="1" t="s">
        <v>240</v>
      </c>
      <c r="J16629" s="1" t="s">
        <v>209</v>
      </c>
      <c r="K16629" s="1" t="s">
        <v>210</v>
      </c>
      <c r="L16629">
        <v>1</v>
      </c>
      <c r="M16629" s="1" t="s">
        <v>26</v>
      </c>
      <c r="N16629">
        <v>857</v>
      </c>
      <c r="O16629" s="1" t="s">
        <v>21728</v>
      </c>
      <c r="P16629" s="1" t="s">
        <v>247</v>
      </c>
      <c r="Q16629">
        <v>848210</v>
      </c>
      <c r="R16629" s="1" t="s">
        <v>29</v>
      </c>
      <c r="S16629" t="b">
        <v>0</v>
      </c>
    </row>
    <row r="16630" spans="1:19" x14ac:dyDescent="0.3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s="2">
        <v>44686</v>
      </c>
      <c r="G16630" s="1" t="s">
        <v>21</v>
      </c>
      <c r="H16630" s="1" t="s">
        <v>43</v>
      </c>
      <c r="I16630" s="1" t="s">
        <v>20036</v>
      </c>
      <c r="J16630" s="1" t="s">
        <v>33</v>
      </c>
      <c r="K16630" s="1" t="s">
        <v>39</v>
      </c>
      <c r="L16630">
        <v>1</v>
      </c>
      <c r="M16630" s="1" t="s">
        <v>26</v>
      </c>
      <c r="N16630">
        <v>1033</v>
      </c>
      <c r="O16630" s="1" t="s">
        <v>352</v>
      </c>
      <c r="P16630" s="1" t="s">
        <v>60</v>
      </c>
      <c r="Q16630">
        <v>585401</v>
      </c>
      <c r="R16630" s="1" t="s">
        <v>29</v>
      </c>
      <c r="S16630" t="b">
        <v>0</v>
      </c>
    </row>
    <row r="16631" spans="1:19" x14ac:dyDescent="0.3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s="2">
        <v>44686</v>
      </c>
      <c r="G16631" s="1" t="s">
        <v>21</v>
      </c>
      <c r="H16631" s="1" t="s">
        <v>22</v>
      </c>
      <c r="I16631" s="1" t="s">
        <v>3755</v>
      </c>
      <c r="J16631" s="1" t="s">
        <v>54</v>
      </c>
      <c r="K16631" s="1" t="s">
        <v>45</v>
      </c>
      <c r="L16631">
        <v>1</v>
      </c>
      <c r="M16631" s="1" t="s">
        <v>26</v>
      </c>
      <c r="N16631">
        <v>807</v>
      </c>
      <c r="O16631" s="1" t="s">
        <v>59</v>
      </c>
      <c r="P16631" s="1" t="s">
        <v>60</v>
      </c>
      <c r="Q16631">
        <v>560059</v>
      </c>
      <c r="R16631" s="1" t="s">
        <v>29</v>
      </c>
      <c r="S16631" t="b">
        <v>0</v>
      </c>
    </row>
    <row r="16632" spans="1:19" x14ac:dyDescent="0.3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s="2">
        <v>44686</v>
      </c>
      <c r="G16632" s="1" t="s">
        <v>21</v>
      </c>
      <c r="H16632" s="1" t="s">
        <v>52</v>
      </c>
      <c r="I16632" s="1" t="s">
        <v>21732</v>
      </c>
      <c r="J16632" s="1" t="s">
        <v>24</v>
      </c>
      <c r="K16632" s="1" t="s">
        <v>109</v>
      </c>
      <c r="L16632">
        <v>1</v>
      </c>
      <c r="M16632" s="1" t="s">
        <v>26</v>
      </c>
      <c r="N16632">
        <v>376</v>
      </c>
      <c r="O16632" s="1" t="s">
        <v>90</v>
      </c>
      <c r="P16632" s="1" t="s">
        <v>91</v>
      </c>
      <c r="Q16632">
        <v>110048</v>
      </c>
      <c r="R16632" s="1" t="s">
        <v>29</v>
      </c>
      <c r="S16632" t="b">
        <v>0</v>
      </c>
    </row>
    <row r="16633" spans="1:19" x14ac:dyDescent="0.3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s="2">
        <v>44686</v>
      </c>
      <c r="G16633" s="1" t="s">
        <v>21</v>
      </c>
      <c r="H16633" s="1" t="s">
        <v>57</v>
      </c>
      <c r="I16633" s="1" t="s">
        <v>21734</v>
      </c>
      <c r="J16633" s="1" t="s">
        <v>75</v>
      </c>
      <c r="K16633" s="1" t="s">
        <v>39</v>
      </c>
      <c r="L16633">
        <v>1</v>
      </c>
      <c r="M16633" s="1" t="s">
        <v>26</v>
      </c>
      <c r="N16633">
        <v>396</v>
      </c>
      <c r="O16633" s="1" t="s">
        <v>1709</v>
      </c>
      <c r="P16633" s="1" t="s">
        <v>56</v>
      </c>
      <c r="Q16633">
        <v>422012</v>
      </c>
      <c r="R16633" s="1" t="s">
        <v>29</v>
      </c>
      <c r="S16633" t="b">
        <v>0</v>
      </c>
    </row>
    <row r="16634" spans="1:19" x14ac:dyDescent="0.3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s="2">
        <v>44686</v>
      </c>
      <c r="G16634" s="1" t="s">
        <v>21</v>
      </c>
      <c r="H16634" s="1" t="s">
        <v>22</v>
      </c>
      <c r="I16634" s="1" t="s">
        <v>21736</v>
      </c>
      <c r="J16634" s="1" t="s">
        <v>24</v>
      </c>
      <c r="K16634" s="1" t="s">
        <v>98</v>
      </c>
      <c r="L16634">
        <v>1</v>
      </c>
      <c r="M16634" s="1" t="s">
        <v>26</v>
      </c>
      <c r="N16634">
        <v>453</v>
      </c>
      <c r="O16634" s="1" t="s">
        <v>59</v>
      </c>
      <c r="P16634" s="1" t="s">
        <v>60</v>
      </c>
      <c r="Q16634">
        <v>560033</v>
      </c>
      <c r="R16634" s="1" t="s">
        <v>29</v>
      </c>
      <c r="S16634" t="b">
        <v>0</v>
      </c>
    </row>
    <row r="16635" spans="1:19" x14ac:dyDescent="0.3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s="2">
        <v>44686</v>
      </c>
      <c r="G16635" s="1" t="s">
        <v>21</v>
      </c>
      <c r="H16635" s="1" t="s">
        <v>43</v>
      </c>
      <c r="I16635" s="1" t="s">
        <v>861</v>
      </c>
      <c r="J16635" s="1" t="s">
        <v>209</v>
      </c>
      <c r="K16635" s="1" t="s">
        <v>210</v>
      </c>
      <c r="L16635">
        <v>1</v>
      </c>
      <c r="M16635" s="1" t="s">
        <v>26</v>
      </c>
      <c r="N16635">
        <v>582</v>
      </c>
      <c r="O16635" s="1" t="s">
        <v>1325</v>
      </c>
      <c r="P16635" s="1" t="s">
        <v>126</v>
      </c>
      <c r="Q16635">
        <v>462030</v>
      </c>
      <c r="R16635" s="1" t="s">
        <v>29</v>
      </c>
      <c r="S16635" t="b">
        <v>0</v>
      </c>
    </row>
    <row r="16636" spans="1:19" x14ac:dyDescent="0.3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s="2">
        <v>44686</v>
      </c>
      <c r="G16636" s="1" t="s">
        <v>21</v>
      </c>
      <c r="H16636" s="1" t="s">
        <v>88</v>
      </c>
      <c r="I16636" s="1" t="s">
        <v>917</v>
      </c>
      <c r="J16636" s="1" t="s">
        <v>24</v>
      </c>
      <c r="K16636" s="1" t="s">
        <v>555</v>
      </c>
      <c r="L16636">
        <v>1</v>
      </c>
      <c r="M16636" s="1" t="s">
        <v>26</v>
      </c>
      <c r="N16636">
        <v>453</v>
      </c>
      <c r="O16636" s="1" t="s">
        <v>40</v>
      </c>
      <c r="P16636" s="1" t="s">
        <v>41</v>
      </c>
      <c r="Q16636">
        <v>700074</v>
      </c>
      <c r="R16636" s="1" t="s">
        <v>29</v>
      </c>
      <c r="S16636" t="b">
        <v>0</v>
      </c>
    </row>
    <row r="16637" spans="1:19" x14ac:dyDescent="0.3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s="2">
        <v>44686</v>
      </c>
      <c r="G16637" s="1" t="s">
        <v>21</v>
      </c>
      <c r="H16637" s="1" t="s">
        <v>52</v>
      </c>
      <c r="I16637" s="1" t="s">
        <v>21740</v>
      </c>
      <c r="J16637" s="1" t="s">
        <v>24</v>
      </c>
      <c r="K16637" s="1" t="s">
        <v>66</v>
      </c>
      <c r="L16637">
        <v>1</v>
      </c>
      <c r="M16637" s="1" t="s">
        <v>26</v>
      </c>
      <c r="N16637">
        <v>481</v>
      </c>
      <c r="O16637" s="1" t="s">
        <v>35</v>
      </c>
      <c r="P16637" s="1" t="s">
        <v>36</v>
      </c>
      <c r="Q16637">
        <v>122001</v>
      </c>
      <c r="R16637" s="1" t="s">
        <v>29</v>
      </c>
      <c r="S16637" t="b">
        <v>0</v>
      </c>
    </row>
    <row r="16638" spans="1:19" x14ac:dyDescent="0.3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s="2">
        <v>44686</v>
      </c>
      <c r="G16638" s="1" t="s">
        <v>21</v>
      </c>
      <c r="H16638" s="1" t="s">
        <v>43</v>
      </c>
      <c r="I16638" s="1" t="s">
        <v>1664</v>
      </c>
      <c r="J16638" s="1" t="s">
        <v>24</v>
      </c>
      <c r="K16638" s="1" t="s">
        <v>66</v>
      </c>
      <c r="L16638">
        <v>1</v>
      </c>
      <c r="M16638" s="1" t="s">
        <v>26</v>
      </c>
      <c r="N16638">
        <v>399</v>
      </c>
      <c r="O16638" s="1" t="s">
        <v>3905</v>
      </c>
      <c r="P16638" s="1" t="s">
        <v>145</v>
      </c>
      <c r="Q16638">
        <v>383430</v>
      </c>
      <c r="R16638" s="1" t="s">
        <v>29</v>
      </c>
      <c r="S16638" t="b">
        <v>0</v>
      </c>
    </row>
    <row r="16639" spans="1:19" x14ac:dyDescent="0.3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s="2">
        <v>44686</v>
      </c>
      <c r="G16639" s="1" t="s">
        <v>21</v>
      </c>
      <c r="H16639" s="1" t="s">
        <v>52</v>
      </c>
      <c r="I16639" s="1" t="s">
        <v>4935</v>
      </c>
      <c r="J16639" s="1" t="s">
        <v>33</v>
      </c>
      <c r="K16639" s="1" t="s">
        <v>66</v>
      </c>
      <c r="L16639">
        <v>1</v>
      </c>
      <c r="M16639" s="1" t="s">
        <v>26</v>
      </c>
      <c r="N16639">
        <v>429</v>
      </c>
      <c r="O16639" s="1" t="s">
        <v>21743</v>
      </c>
      <c r="P16639" s="1" t="s">
        <v>111</v>
      </c>
      <c r="Q16639">
        <v>207242</v>
      </c>
      <c r="R16639" s="1" t="s">
        <v>29</v>
      </c>
      <c r="S16639" t="b">
        <v>0</v>
      </c>
    </row>
    <row r="16640" spans="1:19" x14ac:dyDescent="0.3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s="2">
        <v>44686</v>
      </c>
      <c r="G16640" s="1" t="s">
        <v>21</v>
      </c>
      <c r="H16640" s="1" t="s">
        <v>22</v>
      </c>
      <c r="I16640" s="1" t="s">
        <v>1159</v>
      </c>
      <c r="J16640" s="1" t="s">
        <v>33</v>
      </c>
      <c r="K16640" s="1" t="s">
        <v>34</v>
      </c>
      <c r="L16640">
        <v>1</v>
      </c>
      <c r="M16640" s="1" t="s">
        <v>26</v>
      </c>
      <c r="N16640">
        <v>569</v>
      </c>
      <c r="O16640" s="1" t="s">
        <v>90</v>
      </c>
      <c r="P16640" s="1" t="s">
        <v>91</v>
      </c>
      <c r="Q16640">
        <v>110002</v>
      </c>
      <c r="R16640" s="1" t="s">
        <v>29</v>
      </c>
      <c r="S16640" t="b">
        <v>0</v>
      </c>
    </row>
    <row r="16641" spans="1:19" x14ac:dyDescent="0.3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s="2">
        <v>44686</v>
      </c>
      <c r="G16641" s="1" t="s">
        <v>21</v>
      </c>
      <c r="H16641" s="1" t="s">
        <v>22</v>
      </c>
      <c r="I16641" s="1" t="s">
        <v>21061</v>
      </c>
      <c r="J16641" s="1" t="s">
        <v>33</v>
      </c>
      <c r="K16641" s="1" t="s">
        <v>34</v>
      </c>
      <c r="L16641">
        <v>1</v>
      </c>
      <c r="M16641" s="1" t="s">
        <v>26</v>
      </c>
      <c r="N16641">
        <v>631</v>
      </c>
      <c r="O16641" s="1" t="s">
        <v>335</v>
      </c>
      <c r="P16641" s="1" t="s">
        <v>111</v>
      </c>
      <c r="Q16641">
        <v>201310</v>
      </c>
      <c r="R16641" s="1" t="s">
        <v>29</v>
      </c>
      <c r="S16641" t="b">
        <v>0</v>
      </c>
    </row>
    <row r="16642" spans="1:19" x14ac:dyDescent="0.3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s="2">
        <v>44686</v>
      </c>
      <c r="G16642" s="1" t="s">
        <v>21</v>
      </c>
      <c r="H16642" s="1" t="s">
        <v>57</v>
      </c>
      <c r="I16642" s="1" t="s">
        <v>3047</v>
      </c>
      <c r="J16642" s="1" t="s">
        <v>33</v>
      </c>
      <c r="K16642" s="1" t="s">
        <v>34</v>
      </c>
      <c r="L16642">
        <v>1</v>
      </c>
      <c r="M16642" s="1" t="s">
        <v>26</v>
      </c>
      <c r="N16642">
        <v>824</v>
      </c>
      <c r="O16642" s="1" t="s">
        <v>825</v>
      </c>
      <c r="P16642" s="1" t="s">
        <v>70</v>
      </c>
      <c r="Q16642">
        <v>517502</v>
      </c>
      <c r="R16642" s="1" t="s">
        <v>29</v>
      </c>
      <c r="S16642" t="b">
        <v>0</v>
      </c>
    </row>
    <row r="16643" spans="1:19" x14ac:dyDescent="0.3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s="2">
        <v>44686</v>
      </c>
      <c r="G16643" s="1" t="s">
        <v>21</v>
      </c>
      <c r="H16643" s="1" t="s">
        <v>52</v>
      </c>
      <c r="I16643" s="1" t="s">
        <v>3439</v>
      </c>
      <c r="J16643" s="1" t="s">
        <v>33</v>
      </c>
      <c r="K16643" s="1" t="s">
        <v>45</v>
      </c>
      <c r="L16643">
        <v>1</v>
      </c>
      <c r="M16643" s="1" t="s">
        <v>26</v>
      </c>
      <c r="N16643">
        <v>824</v>
      </c>
      <c r="O16643" s="1" t="s">
        <v>1377</v>
      </c>
      <c r="P16643" s="1" t="s">
        <v>60</v>
      </c>
      <c r="Q16643">
        <v>560098</v>
      </c>
      <c r="R16643" s="1" t="s">
        <v>29</v>
      </c>
      <c r="S16643" t="b">
        <v>0</v>
      </c>
    </row>
    <row r="16644" spans="1:19" x14ac:dyDescent="0.3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s="2">
        <v>44686</v>
      </c>
      <c r="G16644" s="1" t="s">
        <v>21</v>
      </c>
      <c r="H16644" s="1" t="s">
        <v>57</v>
      </c>
      <c r="I16644" s="1" t="s">
        <v>21747</v>
      </c>
      <c r="J16644" s="1" t="s">
        <v>24</v>
      </c>
      <c r="K16644" s="1" t="s">
        <v>39</v>
      </c>
      <c r="L16644">
        <v>1</v>
      </c>
      <c r="M16644" s="1" t="s">
        <v>26</v>
      </c>
      <c r="N16644">
        <v>387</v>
      </c>
      <c r="O16644" s="1" t="s">
        <v>169</v>
      </c>
      <c r="P16644" s="1" t="s">
        <v>56</v>
      </c>
      <c r="Q16644">
        <v>411036</v>
      </c>
      <c r="R16644" s="1" t="s">
        <v>29</v>
      </c>
      <c r="S16644" t="b">
        <v>0</v>
      </c>
    </row>
    <row r="16645" spans="1:19" x14ac:dyDescent="0.3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s="2">
        <v>44686</v>
      </c>
      <c r="G16645" s="1" t="s">
        <v>21</v>
      </c>
      <c r="H16645" s="1" t="s">
        <v>52</v>
      </c>
      <c r="I16645" s="1" t="s">
        <v>2718</v>
      </c>
      <c r="J16645" s="1" t="s">
        <v>54</v>
      </c>
      <c r="K16645" s="1" t="s">
        <v>34</v>
      </c>
      <c r="L16645">
        <v>1</v>
      </c>
      <c r="M16645" s="1" t="s">
        <v>26</v>
      </c>
      <c r="N16645">
        <v>715</v>
      </c>
      <c r="O16645" s="1" t="s">
        <v>690</v>
      </c>
      <c r="P16645" s="1" t="s">
        <v>47</v>
      </c>
      <c r="Q16645">
        <v>628008</v>
      </c>
      <c r="R16645" s="1" t="s">
        <v>29</v>
      </c>
      <c r="S16645" t="b">
        <v>0</v>
      </c>
    </row>
    <row r="16646" spans="1:19" x14ac:dyDescent="0.3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s="2">
        <v>44686</v>
      </c>
      <c r="G16646" s="1" t="s">
        <v>21</v>
      </c>
      <c r="H16646" s="1" t="s">
        <v>88</v>
      </c>
      <c r="I16646" s="1" t="s">
        <v>21749</v>
      </c>
      <c r="J16646" s="1" t="s">
        <v>24</v>
      </c>
      <c r="K16646" s="1" t="s">
        <v>25</v>
      </c>
      <c r="L16646">
        <v>1</v>
      </c>
      <c r="M16646" s="1" t="s">
        <v>26</v>
      </c>
      <c r="N16646">
        <v>487</v>
      </c>
      <c r="O16646" s="1" t="s">
        <v>40</v>
      </c>
      <c r="P16646" s="1" t="s">
        <v>41</v>
      </c>
      <c r="Q16646">
        <v>700054</v>
      </c>
      <c r="R16646" s="1" t="s">
        <v>29</v>
      </c>
      <c r="S16646" t="b">
        <v>0</v>
      </c>
    </row>
    <row r="16647" spans="1:19" x14ac:dyDescent="0.3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s="2">
        <v>44686</v>
      </c>
      <c r="G16647" s="1" t="s">
        <v>21</v>
      </c>
      <c r="H16647" s="1" t="s">
        <v>43</v>
      </c>
      <c r="I16647" s="1" t="s">
        <v>1664</v>
      </c>
      <c r="J16647" s="1" t="s">
        <v>24</v>
      </c>
      <c r="K16647" s="1" t="s">
        <v>66</v>
      </c>
      <c r="L16647">
        <v>1</v>
      </c>
      <c r="M16647" s="1" t="s">
        <v>26</v>
      </c>
      <c r="N16647">
        <v>399</v>
      </c>
      <c r="O16647" s="1" t="s">
        <v>1483</v>
      </c>
      <c r="P16647" s="1" t="s">
        <v>56</v>
      </c>
      <c r="Q16647">
        <v>445307</v>
      </c>
      <c r="R16647" s="1" t="s">
        <v>29</v>
      </c>
      <c r="S16647" t="b">
        <v>0</v>
      </c>
    </row>
    <row r="16648" spans="1:19" x14ac:dyDescent="0.3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s="2">
        <v>44686</v>
      </c>
      <c r="G16648" s="1" t="s">
        <v>21</v>
      </c>
      <c r="H16648" s="1" t="s">
        <v>43</v>
      </c>
      <c r="I16648" s="1" t="s">
        <v>21752</v>
      </c>
      <c r="J16648" s="1" t="s">
        <v>24</v>
      </c>
      <c r="K16648" s="1" t="s">
        <v>39</v>
      </c>
      <c r="L16648">
        <v>1</v>
      </c>
      <c r="M16648" s="1" t="s">
        <v>26</v>
      </c>
      <c r="N16648">
        <v>348</v>
      </c>
      <c r="O16648" s="1" t="s">
        <v>135</v>
      </c>
      <c r="P16648" s="1" t="s">
        <v>47</v>
      </c>
      <c r="Q16648">
        <v>600078</v>
      </c>
      <c r="R16648" s="1" t="s">
        <v>29</v>
      </c>
      <c r="S16648" t="b">
        <v>0</v>
      </c>
    </row>
    <row r="16649" spans="1:19" x14ac:dyDescent="0.3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s="2">
        <v>44686</v>
      </c>
      <c r="G16649" s="1" t="s">
        <v>21</v>
      </c>
      <c r="H16649" s="1" t="s">
        <v>43</v>
      </c>
      <c r="I16649" s="1" t="s">
        <v>15547</v>
      </c>
      <c r="J16649" s="1" t="s">
        <v>24</v>
      </c>
      <c r="K16649" s="1" t="s">
        <v>45</v>
      </c>
      <c r="L16649">
        <v>1</v>
      </c>
      <c r="M16649" s="1" t="s">
        <v>26</v>
      </c>
      <c r="N16649">
        <v>376</v>
      </c>
      <c r="O16649" s="1" t="s">
        <v>11262</v>
      </c>
      <c r="P16649" s="1" t="s">
        <v>47</v>
      </c>
      <c r="Q16649">
        <v>638452</v>
      </c>
      <c r="R16649" s="1" t="s">
        <v>29</v>
      </c>
      <c r="S16649" t="b">
        <v>0</v>
      </c>
    </row>
    <row r="16650" spans="1:19" x14ac:dyDescent="0.3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s="2">
        <v>44686</v>
      </c>
      <c r="G16650" s="1" t="s">
        <v>21</v>
      </c>
      <c r="H16650" s="1" t="s">
        <v>43</v>
      </c>
      <c r="I16650" s="1" t="s">
        <v>11639</v>
      </c>
      <c r="J16650" s="1" t="s">
        <v>24</v>
      </c>
      <c r="K16650" s="1" t="s">
        <v>66</v>
      </c>
      <c r="L16650">
        <v>1</v>
      </c>
      <c r="M16650" s="1" t="s">
        <v>26</v>
      </c>
      <c r="N16650">
        <v>487</v>
      </c>
      <c r="O16650" s="1" t="s">
        <v>2807</v>
      </c>
      <c r="P16650" s="1" t="s">
        <v>238</v>
      </c>
      <c r="Q16650">
        <v>831017</v>
      </c>
      <c r="R16650" s="1" t="s">
        <v>29</v>
      </c>
      <c r="S16650" t="b">
        <v>0</v>
      </c>
    </row>
    <row r="16651" spans="1:19" x14ac:dyDescent="0.3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s="2">
        <v>44686</v>
      </c>
      <c r="G16651" s="1" t="s">
        <v>21</v>
      </c>
      <c r="H16651" s="1" t="s">
        <v>43</v>
      </c>
      <c r="I16651" s="1" t="s">
        <v>1516</v>
      </c>
      <c r="J16651" s="1" t="s">
        <v>54</v>
      </c>
      <c r="K16651" s="1" t="s">
        <v>109</v>
      </c>
      <c r="L16651">
        <v>1</v>
      </c>
      <c r="M16651" s="1" t="s">
        <v>26</v>
      </c>
      <c r="N16651">
        <v>825</v>
      </c>
      <c r="O16651" s="1" t="s">
        <v>804</v>
      </c>
      <c r="P16651" s="1" t="s">
        <v>56</v>
      </c>
      <c r="Q16651">
        <v>421501</v>
      </c>
      <c r="R16651" s="1" t="s">
        <v>29</v>
      </c>
      <c r="S16651" t="b">
        <v>0</v>
      </c>
    </row>
    <row r="16652" spans="1:19" x14ac:dyDescent="0.3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s="2">
        <v>44686</v>
      </c>
      <c r="G16652" s="1" t="s">
        <v>21</v>
      </c>
      <c r="H16652" s="1" t="s">
        <v>43</v>
      </c>
      <c r="I16652" s="1" t="s">
        <v>543</v>
      </c>
      <c r="J16652" s="1" t="s">
        <v>24</v>
      </c>
      <c r="K16652" s="1" t="s">
        <v>109</v>
      </c>
      <c r="L16652">
        <v>1</v>
      </c>
      <c r="M16652" s="1" t="s">
        <v>26</v>
      </c>
      <c r="N16652">
        <v>379</v>
      </c>
      <c r="O16652" s="1" t="s">
        <v>3198</v>
      </c>
      <c r="P16652" s="1" t="s">
        <v>70</v>
      </c>
      <c r="Q16652">
        <v>530041</v>
      </c>
      <c r="R16652" s="1" t="s">
        <v>29</v>
      </c>
      <c r="S16652" t="b">
        <v>0</v>
      </c>
    </row>
    <row r="16653" spans="1:19" x14ac:dyDescent="0.3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s="2">
        <v>44686</v>
      </c>
      <c r="G16653" s="1" t="s">
        <v>21</v>
      </c>
      <c r="H16653" s="1" t="s">
        <v>52</v>
      </c>
      <c r="I16653" s="1" t="s">
        <v>3092</v>
      </c>
      <c r="J16653" s="1" t="s">
        <v>54</v>
      </c>
      <c r="K16653" s="1" t="s">
        <v>34</v>
      </c>
      <c r="L16653">
        <v>1</v>
      </c>
      <c r="M16653" s="1" t="s">
        <v>26</v>
      </c>
      <c r="N16653">
        <v>899</v>
      </c>
      <c r="O16653" s="1" t="s">
        <v>169</v>
      </c>
      <c r="P16653" s="1" t="s">
        <v>56</v>
      </c>
      <c r="Q16653">
        <v>411013</v>
      </c>
      <c r="R16653" s="1" t="s">
        <v>29</v>
      </c>
      <c r="S16653" t="b">
        <v>0</v>
      </c>
    </row>
    <row r="16654" spans="1:19" x14ac:dyDescent="0.3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s="2">
        <v>44686</v>
      </c>
      <c r="G16654" s="1" t="s">
        <v>228</v>
      </c>
      <c r="H16654" s="1" t="s">
        <v>22</v>
      </c>
      <c r="I16654" s="1" t="s">
        <v>1353</v>
      </c>
      <c r="J16654" s="1" t="s">
        <v>75</v>
      </c>
      <c r="K16654" s="1" t="s">
        <v>45</v>
      </c>
      <c r="L16654">
        <v>1</v>
      </c>
      <c r="M16654" s="1" t="s">
        <v>26</v>
      </c>
      <c r="N16654">
        <v>545</v>
      </c>
      <c r="O16654" s="1" t="s">
        <v>85</v>
      </c>
      <c r="P16654" s="1" t="s">
        <v>86</v>
      </c>
      <c r="Q16654">
        <v>500084</v>
      </c>
      <c r="R16654" s="1" t="s">
        <v>29</v>
      </c>
      <c r="S16654" t="b">
        <v>0</v>
      </c>
    </row>
    <row r="16655" spans="1:19" x14ac:dyDescent="0.3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s="2">
        <v>44686</v>
      </c>
      <c r="G16655" s="1" t="s">
        <v>21</v>
      </c>
      <c r="H16655" s="1" t="s">
        <v>43</v>
      </c>
      <c r="I16655" s="1" t="s">
        <v>15198</v>
      </c>
      <c r="J16655" s="1" t="s">
        <v>33</v>
      </c>
      <c r="K16655" s="1" t="s">
        <v>45</v>
      </c>
      <c r="L16655">
        <v>1</v>
      </c>
      <c r="M16655" s="1" t="s">
        <v>26</v>
      </c>
      <c r="N16655">
        <v>699</v>
      </c>
      <c r="O16655" s="1" t="s">
        <v>3107</v>
      </c>
      <c r="P16655" s="1" t="s">
        <v>111</v>
      </c>
      <c r="Q16655">
        <v>201306</v>
      </c>
      <c r="R16655" s="1" t="s">
        <v>29</v>
      </c>
      <c r="S16655" t="b">
        <v>0</v>
      </c>
    </row>
    <row r="16656" spans="1:19" x14ac:dyDescent="0.3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s="2">
        <v>44686</v>
      </c>
      <c r="G16656" s="1" t="s">
        <v>21</v>
      </c>
      <c r="H16656" s="1" t="s">
        <v>43</v>
      </c>
      <c r="I16656" s="1" t="s">
        <v>1568</v>
      </c>
      <c r="J16656" s="1" t="s">
        <v>33</v>
      </c>
      <c r="K16656" s="1" t="s">
        <v>109</v>
      </c>
      <c r="L16656">
        <v>1</v>
      </c>
      <c r="M16656" s="1" t="s">
        <v>26</v>
      </c>
      <c r="N16656">
        <v>759</v>
      </c>
      <c r="O16656" s="1" t="s">
        <v>40</v>
      </c>
      <c r="P16656" s="1" t="s">
        <v>41</v>
      </c>
      <c r="Q16656">
        <v>700039</v>
      </c>
      <c r="R16656" s="1" t="s">
        <v>29</v>
      </c>
      <c r="S16656" t="b">
        <v>0</v>
      </c>
    </row>
    <row r="16657" spans="1:19" x14ac:dyDescent="0.3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s="2">
        <v>44686</v>
      </c>
      <c r="G16657" s="1" t="s">
        <v>21</v>
      </c>
      <c r="H16657" s="1" t="s">
        <v>43</v>
      </c>
      <c r="I16657" s="1" t="s">
        <v>20611</v>
      </c>
      <c r="J16657" s="1" t="s">
        <v>33</v>
      </c>
      <c r="K16657" s="1" t="s">
        <v>25</v>
      </c>
      <c r="L16657">
        <v>1</v>
      </c>
      <c r="M16657" s="1" t="s">
        <v>26</v>
      </c>
      <c r="N16657">
        <v>599</v>
      </c>
      <c r="O16657" s="1" t="s">
        <v>12042</v>
      </c>
      <c r="P16657" s="1" t="s">
        <v>80</v>
      </c>
      <c r="Q16657">
        <v>782001</v>
      </c>
      <c r="R16657" s="1" t="s">
        <v>29</v>
      </c>
      <c r="S16657" t="b">
        <v>0</v>
      </c>
    </row>
    <row r="16658" spans="1:19" x14ac:dyDescent="0.3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s="2">
        <v>44686</v>
      </c>
      <c r="G16658" s="1" t="s">
        <v>21</v>
      </c>
      <c r="H16658" s="1" t="s">
        <v>43</v>
      </c>
      <c r="I16658" s="1" t="s">
        <v>7891</v>
      </c>
      <c r="J16658" s="1" t="s">
        <v>24</v>
      </c>
      <c r="K16658" s="1" t="s">
        <v>45</v>
      </c>
      <c r="L16658">
        <v>1</v>
      </c>
      <c r="M16658" s="1" t="s">
        <v>26</v>
      </c>
      <c r="N16658">
        <v>364</v>
      </c>
      <c r="O16658" s="1" t="s">
        <v>226</v>
      </c>
      <c r="P16658" s="1" t="s">
        <v>60</v>
      </c>
      <c r="Q16658">
        <v>560043</v>
      </c>
      <c r="R16658" s="1" t="s">
        <v>29</v>
      </c>
      <c r="S16658" t="b">
        <v>0</v>
      </c>
    </row>
    <row r="16659" spans="1:19" x14ac:dyDescent="0.3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s="2">
        <v>44686</v>
      </c>
      <c r="G16659" s="1" t="s">
        <v>21</v>
      </c>
      <c r="H16659" s="1" t="s">
        <v>22</v>
      </c>
      <c r="I16659" s="1" t="s">
        <v>9283</v>
      </c>
      <c r="J16659" s="1" t="s">
        <v>33</v>
      </c>
      <c r="K16659" s="1" t="s">
        <v>66</v>
      </c>
      <c r="L16659">
        <v>1</v>
      </c>
      <c r="M16659" s="1" t="s">
        <v>26</v>
      </c>
      <c r="N16659">
        <v>1432</v>
      </c>
      <c r="O16659" s="1" t="s">
        <v>91</v>
      </c>
      <c r="P16659" s="1" t="s">
        <v>91</v>
      </c>
      <c r="Q16659">
        <v>110052</v>
      </c>
      <c r="R16659" s="1" t="s">
        <v>29</v>
      </c>
      <c r="S16659" t="b">
        <v>0</v>
      </c>
    </row>
    <row r="16660" spans="1:19" x14ac:dyDescent="0.3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s="2">
        <v>44686</v>
      </c>
      <c r="G16660" s="1" t="s">
        <v>21</v>
      </c>
      <c r="H16660" s="1" t="s">
        <v>52</v>
      </c>
      <c r="I16660" s="1" t="s">
        <v>21765</v>
      </c>
      <c r="J16660" s="1" t="s">
        <v>24</v>
      </c>
      <c r="K16660" s="1" t="s">
        <v>66</v>
      </c>
      <c r="L16660">
        <v>1</v>
      </c>
      <c r="M16660" s="1" t="s">
        <v>26</v>
      </c>
      <c r="N16660">
        <v>729</v>
      </c>
      <c r="O16660" s="1" t="s">
        <v>85</v>
      </c>
      <c r="P16660" s="1" t="s">
        <v>86</v>
      </c>
      <c r="Q16660">
        <v>502032</v>
      </c>
      <c r="R16660" s="1" t="s">
        <v>29</v>
      </c>
      <c r="S16660" t="b">
        <v>0</v>
      </c>
    </row>
    <row r="16661" spans="1:19" x14ac:dyDescent="0.3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s="2">
        <v>44686</v>
      </c>
      <c r="G16661" s="1" t="s">
        <v>21</v>
      </c>
      <c r="H16661" s="1" t="s">
        <v>43</v>
      </c>
      <c r="I16661" s="1" t="s">
        <v>16491</v>
      </c>
      <c r="J16661" s="1" t="s">
        <v>54</v>
      </c>
      <c r="K16661" s="1" t="s">
        <v>25</v>
      </c>
      <c r="L16661">
        <v>1</v>
      </c>
      <c r="M16661" s="1" t="s">
        <v>26</v>
      </c>
      <c r="N16661">
        <v>899</v>
      </c>
      <c r="O16661" s="1" t="s">
        <v>500</v>
      </c>
      <c r="P16661" s="1" t="s">
        <v>111</v>
      </c>
      <c r="Q16661">
        <v>250002</v>
      </c>
      <c r="R16661" s="1" t="s">
        <v>29</v>
      </c>
      <c r="S16661" t="b">
        <v>0</v>
      </c>
    </row>
    <row r="16662" spans="1:19" x14ac:dyDescent="0.3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s="2">
        <v>44686</v>
      </c>
      <c r="G16662" s="1" t="s">
        <v>21</v>
      </c>
      <c r="H16662" s="1" t="s">
        <v>43</v>
      </c>
      <c r="I16662" s="1" t="s">
        <v>730</v>
      </c>
      <c r="J16662" s="1" t="s">
        <v>209</v>
      </c>
      <c r="K16662" s="1" t="s">
        <v>210</v>
      </c>
      <c r="L16662">
        <v>1</v>
      </c>
      <c r="M16662" s="1" t="s">
        <v>26</v>
      </c>
      <c r="N16662">
        <v>591</v>
      </c>
      <c r="O16662" s="1" t="s">
        <v>1325</v>
      </c>
      <c r="P16662" s="1" t="s">
        <v>126</v>
      </c>
      <c r="Q16662">
        <v>462039</v>
      </c>
      <c r="R16662" s="1" t="s">
        <v>29</v>
      </c>
      <c r="S16662" t="b">
        <v>0</v>
      </c>
    </row>
    <row r="16663" spans="1:19" x14ac:dyDescent="0.3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s="2">
        <v>44686</v>
      </c>
      <c r="G16663" s="1" t="s">
        <v>21</v>
      </c>
      <c r="H16663" s="1" t="s">
        <v>52</v>
      </c>
      <c r="I16663" s="1" t="s">
        <v>2730</v>
      </c>
      <c r="J16663" s="1" t="s">
        <v>24</v>
      </c>
      <c r="K16663" s="1" t="s">
        <v>109</v>
      </c>
      <c r="L16663">
        <v>1</v>
      </c>
      <c r="M16663" s="1" t="s">
        <v>26</v>
      </c>
      <c r="N16663">
        <v>355</v>
      </c>
      <c r="O16663" s="1" t="s">
        <v>825</v>
      </c>
      <c r="P16663" s="1" t="s">
        <v>70</v>
      </c>
      <c r="Q16663">
        <v>517502</v>
      </c>
      <c r="R16663" s="1" t="s">
        <v>29</v>
      </c>
      <c r="S16663" t="b">
        <v>0</v>
      </c>
    </row>
    <row r="16664" spans="1:19" x14ac:dyDescent="0.3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s="2">
        <v>44686</v>
      </c>
      <c r="G16664" s="1" t="s">
        <v>21</v>
      </c>
      <c r="H16664" s="1" t="s">
        <v>88</v>
      </c>
      <c r="I16664" s="1" t="s">
        <v>171</v>
      </c>
      <c r="J16664" s="1" t="s">
        <v>33</v>
      </c>
      <c r="K16664" s="1" t="s">
        <v>98</v>
      </c>
      <c r="L16664">
        <v>1</v>
      </c>
      <c r="M16664" s="1" t="s">
        <v>26</v>
      </c>
      <c r="N16664">
        <v>999</v>
      </c>
      <c r="O16664" s="1" t="s">
        <v>103</v>
      </c>
      <c r="P16664" s="1" t="s">
        <v>56</v>
      </c>
      <c r="Q16664">
        <v>400043</v>
      </c>
      <c r="R16664" s="1" t="s">
        <v>29</v>
      </c>
      <c r="S16664" t="b">
        <v>0</v>
      </c>
    </row>
    <row r="16665" spans="1:19" x14ac:dyDescent="0.3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s="2">
        <v>44686</v>
      </c>
      <c r="G16665" s="1" t="s">
        <v>21</v>
      </c>
      <c r="H16665" s="1" t="s">
        <v>22</v>
      </c>
      <c r="I16665" s="1" t="s">
        <v>1246</v>
      </c>
      <c r="J16665" s="1" t="s">
        <v>33</v>
      </c>
      <c r="K16665" s="1" t="s">
        <v>25</v>
      </c>
      <c r="L16665">
        <v>1</v>
      </c>
      <c r="M16665" s="1" t="s">
        <v>26</v>
      </c>
      <c r="N16665">
        <v>999</v>
      </c>
      <c r="O16665" s="1" t="s">
        <v>110</v>
      </c>
      <c r="P16665" s="1" t="s">
        <v>111</v>
      </c>
      <c r="Q16665">
        <v>226016</v>
      </c>
      <c r="R16665" s="1" t="s">
        <v>29</v>
      </c>
      <c r="S16665" t="b">
        <v>0</v>
      </c>
    </row>
    <row r="16666" spans="1:19" x14ac:dyDescent="0.3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s="2">
        <v>44686</v>
      </c>
      <c r="G16666" s="1" t="s">
        <v>21</v>
      </c>
      <c r="H16666" s="1" t="s">
        <v>52</v>
      </c>
      <c r="I16666" s="1" t="s">
        <v>7891</v>
      </c>
      <c r="J16666" s="1" t="s">
        <v>24</v>
      </c>
      <c r="K16666" s="1" t="s">
        <v>45</v>
      </c>
      <c r="L16666">
        <v>1</v>
      </c>
      <c r="M16666" s="1" t="s">
        <v>26</v>
      </c>
      <c r="N16666">
        <v>376</v>
      </c>
      <c r="O16666" s="1" t="s">
        <v>460</v>
      </c>
      <c r="P16666" s="1" t="s">
        <v>73</v>
      </c>
      <c r="Q16666">
        <v>686664</v>
      </c>
      <c r="R16666" s="1" t="s">
        <v>29</v>
      </c>
      <c r="S16666" t="b">
        <v>0</v>
      </c>
    </row>
    <row r="16667" spans="1:19" x14ac:dyDescent="0.3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s="2">
        <v>44686</v>
      </c>
      <c r="G16667" s="1" t="s">
        <v>21</v>
      </c>
      <c r="H16667" s="1" t="s">
        <v>88</v>
      </c>
      <c r="I16667" s="1" t="s">
        <v>21772</v>
      </c>
      <c r="J16667" s="1" t="s">
        <v>24</v>
      </c>
      <c r="K16667" s="1" t="s">
        <v>45</v>
      </c>
      <c r="L16667">
        <v>1</v>
      </c>
      <c r="M16667" s="1" t="s">
        <v>26</v>
      </c>
      <c r="N16667">
        <v>549</v>
      </c>
      <c r="O16667" s="1" t="s">
        <v>59</v>
      </c>
      <c r="P16667" s="1" t="s">
        <v>60</v>
      </c>
      <c r="Q16667">
        <v>560043</v>
      </c>
      <c r="R16667" s="1" t="s">
        <v>29</v>
      </c>
      <c r="S16667" t="b">
        <v>0</v>
      </c>
    </row>
    <row r="16668" spans="1:19" x14ac:dyDescent="0.3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s="2">
        <v>44686</v>
      </c>
      <c r="G16668" s="1" t="s">
        <v>21</v>
      </c>
      <c r="H16668" s="1" t="s">
        <v>57</v>
      </c>
      <c r="I16668" s="1" t="s">
        <v>2718</v>
      </c>
      <c r="J16668" s="1" t="s">
        <v>54</v>
      </c>
      <c r="K16668" s="1" t="s">
        <v>34</v>
      </c>
      <c r="L16668">
        <v>1</v>
      </c>
      <c r="M16668" s="1" t="s">
        <v>26</v>
      </c>
      <c r="N16668">
        <v>735</v>
      </c>
      <c r="O16668" s="1" t="s">
        <v>169</v>
      </c>
      <c r="P16668" s="1" t="s">
        <v>56</v>
      </c>
      <c r="Q16668">
        <v>411023</v>
      </c>
      <c r="R16668" s="1" t="s">
        <v>29</v>
      </c>
      <c r="S16668" t="b">
        <v>0</v>
      </c>
    </row>
    <row r="16669" spans="1:19" x14ac:dyDescent="0.3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s="2">
        <v>44686</v>
      </c>
      <c r="G16669" s="1" t="s">
        <v>21</v>
      </c>
      <c r="H16669" s="1" t="s">
        <v>43</v>
      </c>
      <c r="I16669" s="1" t="s">
        <v>6276</v>
      </c>
      <c r="J16669" s="1" t="s">
        <v>33</v>
      </c>
      <c r="K16669" s="1" t="s">
        <v>45</v>
      </c>
      <c r="L16669">
        <v>1</v>
      </c>
      <c r="M16669" s="1" t="s">
        <v>26</v>
      </c>
      <c r="N16669">
        <v>818</v>
      </c>
      <c r="O16669" s="1" t="s">
        <v>35</v>
      </c>
      <c r="P16669" s="1" t="s">
        <v>36</v>
      </c>
      <c r="Q16669">
        <v>122001</v>
      </c>
      <c r="R16669" s="1" t="s">
        <v>29</v>
      </c>
      <c r="S16669" t="b">
        <v>0</v>
      </c>
    </row>
    <row r="16670" spans="1:19" x14ac:dyDescent="0.3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s="2">
        <v>44686</v>
      </c>
      <c r="G16670" s="1" t="s">
        <v>21</v>
      </c>
      <c r="H16670" s="1" t="s">
        <v>52</v>
      </c>
      <c r="I16670" s="1" t="s">
        <v>1626</v>
      </c>
      <c r="J16670" s="1" t="s">
        <v>209</v>
      </c>
      <c r="K16670" s="1" t="s">
        <v>210</v>
      </c>
      <c r="L16670">
        <v>1</v>
      </c>
      <c r="M16670" s="1" t="s">
        <v>26</v>
      </c>
      <c r="N16670">
        <v>563</v>
      </c>
      <c r="O16670" s="1" t="s">
        <v>3198</v>
      </c>
      <c r="P16670" s="1" t="s">
        <v>70</v>
      </c>
      <c r="Q16670">
        <v>531163</v>
      </c>
      <c r="R16670" s="1" t="s">
        <v>29</v>
      </c>
      <c r="S16670" t="b">
        <v>0</v>
      </c>
    </row>
    <row r="16671" spans="1:19" x14ac:dyDescent="0.3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s="2">
        <v>44686</v>
      </c>
      <c r="G16671" s="1" t="s">
        <v>21</v>
      </c>
      <c r="H16671" s="1" t="s">
        <v>43</v>
      </c>
      <c r="I16671" s="1" t="s">
        <v>5292</v>
      </c>
      <c r="J16671" s="1" t="s">
        <v>24</v>
      </c>
      <c r="K16671" s="1" t="s">
        <v>66</v>
      </c>
      <c r="L16671">
        <v>1</v>
      </c>
      <c r="M16671" s="1" t="s">
        <v>26</v>
      </c>
      <c r="N16671">
        <v>295</v>
      </c>
      <c r="O16671" s="1" t="s">
        <v>541</v>
      </c>
      <c r="P16671" s="1" t="s">
        <v>56</v>
      </c>
      <c r="Q16671">
        <v>431001</v>
      </c>
      <c r="R16671" s="1" t="s">
        <v>29</v>
      </c>
      <c r="S16671" t="b">
        <v>0</v>
      </c>
    </row>
    <row r="16672" spans="1:19" x14ac:dyDescent="0.3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s="2">
        <v>44686</v>
      </c>
      <c r="G16672" s="1" t="s">
        <v>21</v>
      </c>
      <c r="H16672" s="1" t="s">
        <v>43</v>
      </c>
      <c r="I16672" s="1" t="s">
        <v>17303</v>
      </c>
      <c r="J16672" s="1" t="s">
        <v>24</v>
      </c>
      <c r="K16672" s="1" t="s">
        <v>45</v>
      </c>
      <c r="L16672">
        <v>1</v>
      </c>
      <c r="M16672" s="1" t="s">
        <v>26</v>
      </c>
      <c r="N16672">
        <v>477</v>
      </c>
      <c r="O16672" s="1" t="s">
        <v>2087</v>
      </c>
      <c r="P16672" s="1" t="s">
        <v>73</v>
      </c>
      <c r="Q16672">
        <v>682023</v>
      </c>
      <c r="R16672" s="1" t="s">
        <v>29</v>
      </c>
      <c r="S16672" t="b">
        <v>0</v>
      </c>
    </row>
    <row r="16673" spans="1:19" x14ac:dyDescent="0.3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s="2">
        <v>44686</v>
      </c>
      <c r="G16673" s="1" t="s">
        <v>21</v>
      </c>
      <c r="H16673" s="1" t="s">
        <v>52</v>
      </c>
      <c r="I16673" s="1" t="s">
        <v>2938</v>
      </c>
      <c r="J16673" s="1" t="s">
        <v>33</v>
      </c>
      <c r="K16673" s="1" t="s">
        <v>39</v>
      </c>
      <c r="L16673">
        <v>1</v>
      </c>
      <c r="M16673" s="1" t="s">
        <v>26</v>
      </c>
      <c r="N16673">
        <v>1127</v>
      </c>
      <c r="O16673" s="1" t="s">
        <v>300</v>
      </c>
      <c r="P16673" s="1" t="s">
        <v>70</v>
      </c>
      <c r="Q16673">
        <v>530026</v>
      </c>
      <c r="R16673" s="1" t="s">
        <v>29</v>
      </c>
      <c r="S16673" t="b">
        <v>0</v>
      </c>
    </row>
    <row r="16674" spans="1:19" x14ac:dyDescent="0.3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s="2">
        <v>44686</v>
      </c>
      <c r="G16674" s="1" t="s">
        <v>113</v>
      </c>
      <c r="H16674" s="1" t="s">
        <v>43</v>
      </c>
      <c r="I16674" s="1" t="s">
        <v>4993</v>
      </c>
      <c r="J16674" s="1" t="s">
        <v>24</v>
      </c>
      <c r="K16674" s="1" t="s">
        <v>25</v>
      </c>
      <c r="L16674">
        <v>1</v>
      </c>
      <c r="M16674" s="1" t="s">
        <v>26</v>
      </c>
      <c r="N16674">
        <v>499</v>
      </c>
      <c r="O16674" s="1" t="s">
        <v>18436</v>
      </c>
      <c r="P16674" s="1" t="s">
        <v>311</v>
      </c>
      <c r="Q16674">
        <v>171006</v>
      </c>
      <c r="R16674" s="1" t="s">
        <v>29</v>
      </c>
      <c r="S16674" t="b">
        <v>0</v>
      </c>
    </row>
    <row r="16675" spans="1:19" x14ac:dyDescent="0.3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s="2">
        <v>44686</v>
      </c>
      <c r="G16675" s="1" t="s">
        <v>21</v>
      </c>
      <c r="H16675" s="1" t="s">
        <v>43</v>
      </c>
      <c r="I16675" s="1" t="s">
        <v>4038</v>
      </c>
      <c r="J16675" s="1" t="s">
        <v>24</v>
      </c>
      <c r="K16675" s="1" t="s">
        <v>34</v>
      </c>
      <c r="L16675">
        <v>1</v>
      </c>
      <c r="M16675" s="1" t="s">
        <v>26</v>
      </c>
      <c r="N16675">
        <v>499</v>
      </c>
      <c r="O16675" s="1" t="s">
        <v>1325</v>
      </c>
      <c r="P16675" s="1" t="s">
        <v>126</v>
      </c>
      <c r="Q16675">
        <v>462043</v>
      </c>
      <c r="R16675" s="1" t="s">
        <v>29</v>
      </c>
      <c r="S16675" t="b">
        <v>0</v>
      </c>
    </row>
    <row r="16676" spans="1:19" x14ac:dyDescent="0.3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s="2">
        <v>44686</v>
      </c>
      <c r="G16676" s="1" t="s">
        <v>21</v>
      </c>
      <c r="H16676" s="1" t="s">
        <v>52</v>
      </c>
      <c r="I16676" s="1" t="s">
        <v>2391</v>
      </c>
      <c r="J16676" s="1" t="s">
        <v>33</v>
      </c>
      <c r="K16676" s="1" t="s">
        <v>34</v>
      </c>
      <c r="L16676">
        <v>1</v>
      </c>
      <c r="M16676" s="1" t="s">
        <v>26</v>
      </c>
      <c r="N16676">
        <v>969</v>
      </c>
      <c r="O16676" s="1" t="s">
        <v>90</v>
      </c>
      <c r="P16676" s="1" t="s">
        <v>91</v>
      </c>
      <c r="Q16676">
        <v>110059</v>
      </c>
      <c r="R16676" s="1" t="s">
        <v>29</v>
      </c>
      <c r="S16676" t="b">
        <v>0</v>
      </c>
    </row>
    <row r="16677" spans="1:19" x14ac:dyDescent="0.3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s="2">
        <v>44686</v>
      </c>
      <c r="G16677" s="1" t="s">
        <v>21</v>
      </c>
      <c r="H16677" s="1" t="s">
        <v>22</v>
      </c>
      <c r="I16677" s="1" t="s">
        <v>5729</v>
      </c>
      <c r="J16677" s="1" t="s">
        <v>33</v>
      </c>
      <c r="K16677" s="1" t="s">
        <v>45</v>
      </c>
      <c r="L16677">
        <v>1</v>
      </c>
      <c r="M16677" s="1" t="s">
        <v>26</v>
      </c>
      <c r="N16677">
        <v>641</v>
      </c>
      <c r="O16677" s="1" t="s">
        <v>358</v>
      </c>
      <c r="P16677" s="1" t="s">
        <v>56</v>
      </c>
      <c r="Q16677">
        <v>401107</v>
      </c>
      <c r="R16677" s="1" t="s">
        <v>29</v>
      </c>
      <c r="S16677" t="b">
        <v>0</v>
      </c>
    </row>
    <row r="16678" spans="1:19" x14ac:dyDescent="0.3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s="2">
        <v>44686</v>
      </c>
      <c r="G16678" s="1" t="s">
        <v>21</v>
      </c>
      <c r="H16678" s="1" t="s">
        <v>22</v>
      </c>
      <c r="I16678" s="1" t="s">
        <v>971</v>
      </c>
      <c r="J16678" s="1" t="s">
        <v>209</v>
      </c>
      <c r="K16678" s="1" t="s">
        <v>210</v>
      </c>
      <c r="L16678">
        <v>1</v>
      </c>
      <c r="M16678" s="1" t="s">
        <v>26</v>
      </c>
      <c r="N16678">
        <v>295</v>
      </c>
      <c r="O16678" s="1" t="s">
        <v>1165</v>
      </c>
      <c r="P16678" s="1" t="s">
        <v>47</v>
      </c>
      <c r="Q16678">
        <v>631502</v>
      </c>
      <c r="R16678" s="1" t="s">
        <v>29</v>
      </c>
      <c r="S16678" t="b">
        <v>0</v>
      </c>
    </row>
    <row r="16679" spans="1:19" x14ac:dyDescent="0.3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s="2">
        <v>44686</v>
      </c>
      <c r="G16679" s="1" t="s">
        <v>21</v>
      </c>
      <c r="H16679" s="1" t="s">
        <v>43</v>
      </c>
      <c r="I16679" s="1" t="s">
        <v>8524</v>
      </c>
      <c r="J16679" s="1" t="s">
        <v>509</v>
      </c>
      <c r="K16679" s="1" t="s">
        <v>66</v>
      </c>
      <c r="L16679">
        <v>1</v>
      </c>
      <c r="M16679" s="1" t="s">
        <v>26</v>
      </c>
      <c r="N16679">
        <v>388</v>
      </c>
      <c r="O16679" s="1" t="s">
        <v>90</v>
      </c>
      <c r="P16679" s="1" t="s">
        <v>91</v>
      </c>
      <c r="Q16679">
        <v>110003</v>
      </c>
      <c r="R16679" s="1" t="s">
        <v>29</v>
      </c>
      <c r="S16679" t="b">
        <v>0</v>
      </c>
    </row>
    <row r="16680" spans="1:19" x14ac:dyDescent="0.3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s="2">
        <v>44686</v>
      </c>
      <c r="G16680" s="1" t="s">
        <v>21</v>
      </c>
      <c r="H16680" s="1" t="s">
        <v>43</v>
      </c>
      <c r="I16680" s="1" t="s">
        <v>866</v>
      </c>
      <c r="J16680" s="1" t="s">
        <v>33</v>
      </c>
      <c r="K16680" s="1" t="s">
        <v>45</v>
      </c>
      <c r="L16680">
        <v>1</v>
      </c>
      <c r="M16680" s="1" t="s">
        <v>26</v>
      </c>
      <c r="N16680">
        <v>696</v>
      </c>
      <c r="O16680" s="1" t="s">
        <v>90</v>
      </c>
      <c r="P16680" s="1" t="s">
        <v>91</v>
      </c>
      <c r="Q16680">
        <v>110025</v>
      </c>
      <c r="R16680" s="1" t="s">
        <v>29</v>
      </c>
      <c r="S16680" t="b">
        <v>0</v>
      </c>
    </row>
    <row r="16681" spans="1:19" x14ac:dyDescent="0.3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s="2">
        <v>44686</v>
      </c>
      <c r="G16681" s="1" t="s">
        <v>21</v>
      </c>
      <c r="H16681" s="1" t="s">
        <v>31</v>
      </c>
      <c r="I16681" s="1" t="s">
        <v>9283</v>
      </c>
      <c r="J16681" s="1" t="s">
        <v>33</v>
      </c>
      <c r="K16681" s="1" t="s">
        <v>66</v>
      </c>
      <c r="L16681">
        <v>1</v>
      </c>
      <c r="M16681" s="1" t="s">
        <v>26</v>
      </c>
      <c r="N16681">
        <v>1442</v>
      </c>
      <c r="O16681" s="1" t="s">
        <v>5941</v>
      </c>
      <c r="P16681" s="1" t="s">
        <v>95</v>
      </c>
      <c r="Q16681">
        <v>756002</v>
      </c>
      <c r="R16681" s="1" t="s">
        <v>29</v>
      </c>
      <c r="S16681" t="b">
        <v>0</v>
      </c>
    </row>
    <row r="16682" spans="1:19" x14ac:dyDescent="0.3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s="2">
        <v>44686</v>
      </c>
      <c r="G16682" s="1" t="s">
        <v>21</v>
      </c>
      <c r="H16682" s="1" t="s">
        <v>43</v>
      </c>
      <c r="I16682" s="1" t="s">
        <v>497</v>
      </c>
      <c r="J16682" s="1" t="s">
        <v>33</v>
      </c>
      <c r="K16682" s="1" t="s">
        <v>66</v>
      </c>
      <c r="L16682">
        <v>1</v>
      </c>
      <c r="M16682" s="1" t="s">
        <v>26</v>
      </c>
      <c r="N16682">
        <v>788</v>
      </c>
      <c r="O16682" s="1" t="s">
        <v>90</v>
      </c>
      <c r="P16682" s="1" t="s">
        <v>91</v>
      </c>
      <c r="Q16682">
        <v>110026</v>
      </c>
      <c r="R16682" s="1" t="s">
        <v>29</v>
      </c>
      <c r="S16682" t="b">
        <v>1</v>
      </c>
    </row>
    <row r="16683" spans="1:19" x14ac:dyDescent="0.3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s="2">
        <v>44686</v>
      </c>
      <c r="G16683" s="1" t="s">
        <v>21</v>
      </c>
      <c r="H16683" s="1" t="s">
        <v>22</v>
      </c>
      <c r="I16683" s="1" t="s">
        <v>497</v>
      </c>
      <c r="J16683" s="1" t="s">
        <v>33</v>
      </c>
      <c r="K16683" s="1" t="s">
        <v>66</v>
      </c>
      <c r="L16683">
        <v>2</v>
      </c>
      <c r="M16683" s="1" t="s">
        <v>26</v>
      </c>
      <c r="N16683">
        <v>1576</v>
      </c>
      <c r="O16683" s="1" t="s">
        <v>40</v>
      </c>
      <c r="P16683" s="1" t="s">
        <v>41</v>
      </c>
      <c r="Q16683">
        <v>700084</v>
      </c>
      <c r="R16683" s="1" t="s">
        <v>29</v>
      </c>
      <c r="S16683" t="b">
        <v>0</v>
      </c>
    </row>
    <row r="16684" spans="1:19" x14ac:dyDescent="0.3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s="2">
        <v>44686</v>
      </c>
      <c r="G16684" s="1" t="s">
        <v>228</v>
      </c>
      <c r="H16684" s="1" t="s">
        <v>22</v>
      </c>
      <c r="I16684" s="1" t="s">
        <v>2567</v>
      </c>
      <c r="J16684" s="1" t="s">
        <v>33</v>
      </c>
      <c r="K16684" s="1" t="s">
        <v>109</v>
      </c>
      <c r="L16684">
        <v>1</v>
      </c>
      <c r="M16684" s="1" t="s">
        <v>26</v>
      </c>
      <c r="N16684">
        <v>824</v>
      </c>
      <c r="O16684" s="1" t="s">
        <v>35</v>
      </c>
      <c r="P16684" s="1" t="s">
        <v>36</v>
      </c>
      <c r="Q16684">
        <v>122002</v>
      </c>
      <c r="R16684" s="1" t="s">
        <v>29</v>
      </c>
      <c r="S16684" t="b">
        <v>0</v>
      </c>
    </row>
    <row r="16685" spans="1:19" x14ac:dyDescent="0.3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s="2">
        <v>44686</v>
      </c>
      <c r="G16685" s="1" t="s">
        <v>21</v>
      </c>
      <c r="H16685" s="1" t="s">
        <v>43</v>
      </c>
      <c r="I16685" s="1" t="s">
        <v>3434</v>
      </c>
      <c r="J16685" s="1" t="s">
        <v>33</v>
      </c>
      <c r="K16685" s="1" t="s">
        <v>39</v>
      </c>
      <c r="L16685">
        <v>1</v>
      </c>
      <c r="M16685" s="1" t="s">
        <v>26</v>
      </c>
      <c r="N16685">
        <v>680</v>
      </c>
      <c r="O16685" s="1" t="s">
        <v>5234</v>
      </c>
      <c r="P16685" s="1" t="s">
        <v>111</v>
      </c>
      <c r="Q16685">
        <v>242001</v>
      </c>
      <c r="R16685" s="1" t="s">
        <v>29</v>
      </c>
      <c r="S16685" t="b">
        <v>0</v>
      </c>
    </row>
    <row r="16686" spans="1:19" x14ac:dyDescent="0.3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s="2">
        <v>44686</v>
      </c>
      <c r="G16686" s="1" t="s">
        <v>21</v>
      </c>
      <c r="H16686" s="1" t="s">
        <v>43</v>
      </c>
      <c r="I16686" s="1" t="s">
        <v>17406</v>
      </c>
      <c r="J16686" s="1" t="s">
        <v>24</v>
      </c>
      <c r="K16686" s="1" t="s">
        <v>25</v>
      </c>
      <c r="L16686">
        <v>1</v>
      </c>
      <c r="M16686" s="1" t="s">
        <v>26</v>
      </c>
      <c r="N16686">
        <v>459</v>
      </c>
      <c r="O16686" s="1" t="s">
        <v>1489</v>
      </c>
      <c r="P16686" s="1" t="s">
        <v>47</v>
      </c>
      <c r="Q16686">
        <v>629401</v>
      </c>
      <c r="R16686" s="1" t="s">
        <v>29</v>
      </c>
      <c r="S16686" t="b">
        <v>0</v>
      </c>
    </row>
    <row r="16687" spans="1:19" x14ac:dyDescent="0.3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s="2">
        <v>44686</v>
      </c>
      <c r="G16687" s="1" t="s">
        <v>21</v>
      </c>
      <c r="H16687" s="1" t="s">
        <v>57</v>
      </c>
      <c r="I16687" s="1" t="s">
        <v>8914</v>
      </c>
      <c r="J16687" s="1" t="s">
        <v>33</v>
      </c>
      <c r="K16687" s="1" t="s">
        <v>39</v>
      </c>
      <c r="L16687">
        <v>1</v>
      </c>
      <c r="M16687" s="1" t="s">
        <v>26</v>
      </c>
      <c r="N16687">
        <v>629</v>
      </c>
      <c r="O16687" s="1" t="s">
        <v>500</v>
      </c>
      <c r="P16687" s="1" t="s">
        <v>111</v>
      </c>
      <c r="Q16687">
        <v>250001</v>
      </c>
      <c r="R16687" s="1" t="s">
        <v>29</v>
      </c>
      <c r="S16687" t="b">
        <v>0</v>
      </c>
    </row>
    <row r="16688" spans="1:19" x14ac:dyDescent="0.3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s="2">
        <v>44686</v>
      </c>
      <c r="G16688" s="1" t="s">
        <v>21</v>
      </c>
      <c r="H16688" s="1" t="s">
        <v>22</v>
      </c>
      <c r="I16688" s="1" t="s">
        <v>1602</v>
      </c>
      <c r="J16688" s="1" t="s">
        <v>33</v>
      </c>
      <c r="K16688" s="1" t="s">
        <v>45</v>
      </c>
      <c r="L16688">
        <v>1</v>
      </c>
      <c r="M16688" s="1" t="s">
        <v>26</v>
      </c>
      <c r="N16688">
        <v>799</v>
      </c>
      <c r="O16688" s="1" t="s">
        <v>59</v>
      </c>
      <c r="P16688" s="1" t="s">
        <v>60</v>
      </c>
      <c r="Q16688">
        <v>560003</v>
      </c>
      <c r="R16688" s="1" t="s">
        <v>29</v>
      </c>
      <c r="S16688" t="b">
        <v>0</v>
      </c>
    </row>
    <row r="16689" spans="1:19" x14ac:dyDescent="0.3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s="2">
        <v>44686</v>
      </c>
      <c r="G16689" s="1" t="s">
        <v>21</v>
      </c>
      <c r="H16689" s="1" t="s">
        <v>43</v>
      </c>
      <c r="I16689" s="1" t="s">
        <v>1609</v>
      </c>
      <c r="J16689" s="1" t="s">
        <v>33</v>
      </c>
      <c r="K16689" s="1" t="s">
        <v>39</v>
      </c>
      <c r="L16689">
        <v>1</v>
      </c>
      <c r="M16689" s="1" t="s">
        <v>26</v>
      </c>
      <c r="N16689">
        <v>788</v>
      </c>
      <c r="O16689" s="1" t="s">
        <v>90</v>
      </c>
      <c r="P16689" s="1" t="s">
        <v>91</v>
      </c>
      <c r="Q16689">
        <v>110034</v>
      </c>
      <c r="R16689" s="1" t="s">
        <v>29</v>
      </c>
      <c r="S16689" t="b">
        <v>0</v>
      </c>
    </row>
    <row r="16690" spans="1:19" x14ac:dyDescent="0.3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s="2">
        <v>44686</v>
      </c>
      <c r="G16690" s="1" t="s">
        <v>21</v>
      </c>
      <c r="H16690" s="1" t="s">
        <v>57</v>
      </c>
      <c r="I16690" s="1" t="s">
        <v>3648</v>
      </c>
      <c r="J16690" s="1" t="s">
        <v>24</v>
      </c>
      <c r="K16690" s="1" t="s">
        <v>98</v>
      </c>
      <c r="L16690">
        <v>1</v>
      </c>
      <c r="M16690" s="1" t="s">
        <v>26</v>
      </c>
      <c r="N16690">
        <v>399</v>
      </c>
      <c r="O16690" s="1" t="s">
        <v>358</v>
      </c>
      <c r="P16690" s="1" t="s">
        <v>56</v>
      </c>
      <c r="Q16690">
        <v>400601</v>
      </c>
      <c r="R16690" s="1" t="s">
        <v>29</v>
      </c>
      <c r="S16690" t="b">
        <v>0</v>
      </c>
    </row>
    <row r="16691" spans="1:19" x14ac:dyDescent="0.3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s="2">
        <v>44686</v>
      </c>
      <c r="G16691" s="1" t="s">
        <v>21</v>
      </c>
      <c r="H16691" s="1" t="s">
        <v>52</v>
      </c>
      <c r="I16691" s="1" t="s">
        <v>1201</v>
      </c>
      <c r="J16691" s="1" t="s">
        <v>75</v>
      </c>
      <c r="K16691" s="1" t="s">
        <v>25</v>
      </c>
      <c r="L16691">
        <v>1</v>
      </c>
      <c r="M16691" s="1" t="s">
        <v>26</v>
      </c>
      <c r="N16691">
        <v>387</v>
      </c>
      <c r="O16691" s="1" t="s">
        <v>169</v>
      </c>
      <c r="P16691" s="1" t="s">
        <v>56</v>
      </c>
      <c r="Q16691">
        <v>411057</v>
      </c>
      <c r="R16691" s="1" t="s">
        <v>29</v>
      </c>
      <c r="S16691" t="b">
        <v>0</v>
      </c>
    </row>
    <row r="16692" spans="1:19" x14ac:dyDescent="0.3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s="2">
        <v>44686</v>
      </c>
      <c r="G16692" s="1" t="s">
        <v>21</v>
      </c>
      <c r="H16692" s="1" t="s">
        <v>88</v>
      </c>
      <c r="I16692" s="1" t="s">
        <v>1476</v>
      </c>
      <c r="J16692" s="1" t="s">
        <v>75</v>
      </c>
      <c r="K16692" s="1" t="s">
        <v>45</v>
      </c>
      <c r="L16692">
        <v>1</v>
      </c>
      <c r="M16692" s="1" t="s">
        <v>26</v>
      </c>
      <c r="N16692">
        <v>726</v>
      </c>
      <c r="O16692" s="1" t="s">
        <v>99</v>
      </c>
      <c r="P16692" s="1" t="s">
        <v>100</v>
      </c>
      <c r="Q16692">
        <v>307026</v>
      </c>
      <c r="R16692" s="1" t="s">
        <v>29</v>
      </c>
      <c r="S16692" t="b">
        <v>0</v>
      </c>
    </row>
    <row r="16693" spans="1:19" x14ac:dyDescent="0.3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s="2">
        <v>44686</v>
      </c>
      <c r="G16693" s="1" t="s">
        <v>21</v>
      </c>
      <c r="H16693" s="1" t="s">
        <v>43</v>
      </c>
      <c r="I16693" s="1" t="s">
        <v>1790</v>
      </c>
      <c r="J16693" s="1" t="s">
        <v>24</v>
      </c>
      <c r="K16693" s="1" t="s">
        <v>45</v>
      </c>
      <c r="L16693">
        <v>1</v>
      </c>
      <c r="M16693" s="1" t="s">
        <v>26</v>
      </c>
      <c r="N16693">
        <v>517</v>
      </c>
      <c r="O16693" s="1" t="s">
        <v>169</v>
      </c>
      <c r="P16693" s="1" t="s">
        <v>56</v>
      </c>
      <c r="Q16693">
        <v>411014</v>
      </c>
      <c r="R16693" s="1" t="s">
        <v>29</v>
      </c>
      <c r="S16693" t="b">
        <v>0</v>
      </c>
    </row>
    <row r="16694" spans="1:19" x14ac:dyDescent="0.3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s="2">
        <v>44686</v>
      </c>
      <c r="G16694" s="1" t="s">
        <v>21</v>
      </c>
      <c r="H16694" s="1" t="s">
        <v>52</v>
      </c>
      <c r="I16694" s="1" t="s">
        <v>2632</v>
      </c>
      <c r="J16694" s="1" t="s">
        <v>75</v>
      </c>
      <c r="K16694" s="1" t="s">
        <v>34</v>
      </c>
      <c r="L16694">
        <v>1</v>
      </c>
      <c r="M16694" s="1" t="s">
        <v>26</v>
      </c>
      <c r="N16694">
        <v>574</v>
      </c>
      <c r="O16694" s="1" t="s">
        <v>2928</v>
      </c>
      <c r="P16694" s="1" t="s">
        <v>145</v>
      </c>
      <c r="Q16694">
        <v>360004</v>
      </c>
      <c r="R16694" s="1" t="s">
        <v>29</v>
      </c>
      <c r="S16694" t="b">
        <v>0</v>
      </c>
    </row>
    <row r="16695" spans="1:19" x14ac:dyDescent="0.3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s="2">
        <v>44686</v>
      </c>
      <c r="G16695" s="1" t="s">
        <v>21</v>
      </c>
      <c r="H16695" s="1" t="s">
        <v>52</v>
      </c>
      <c r="I16695" s="1" t="s">
        <v>21797</v>
      </c>
      <c r="J16695" s="1" t="s">
        <v>75</v>
      </c>
      <c r="K16695" s="1" t="s">
        <v>109</v>
      </c>
      <c r="L16695">
        <v>1</v>
      </c>
      <c r="M16695" s="1" t="s">
        <v>26</v>
      </c>
      <c r="N16695">
        <v>345</v>
      </c>
      <c r="O16695" s="1" t="s">
        <v>1678</v>
      </c>
      <c r="P16695" s="1" t="s">
        <v>56</v>
      </c>
      <c r="Q16695">
        <v>440030</v>
      </c>
      <c r="R16695" s="1" t="s">
        <v>29</v>
      </c>
      <c r="S16695" t="b">
        <v>0</v>
      </c>
    </row>
    <row r="16696" spans="1:19" x14ac:dyDescent="0.3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s="2">
        <v>44686</v>
      </c>
      <c r="G16696" s="1" t="s">
        <v>21</v>
      </c>
      <c r="H16696" s="1" t="s">
        <v>22</v>
      </c>
      <c r="I16696" s="1" t="s">
        <v>530</v>
      </c>
      <c r="J16696" s="1" t="s">
        <v>24</v>
      </c>
      <c r="K16696" s="1" t="s">
        <v>98</v>
      </c>
      <c r="L16696">
        <v>1</v>
      </c>
      <c r="M16696" s="1" t="s">
        <v>26</v>
      </c>
      <c r="N16696">
        <v>469</v>
      </c>
      <c r="O16696" s="1" t="s">
        <v>110</v>
      </c>
      <c r="P16696" s="1" t="s">
        <v>111</v>
      </c>
      <c r="Q16696">
        <v>226012</v>
      </c>
      <c r="R16696" s="1" t="s">
        <v>29</v>
      </c>
      <c r="S16696" t="b">
        <v>0</v>
      </c>
    </row>
    <row r="16697" spans="1:19" x14ac:dyDescent="0.3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s="2">
        <v>44686</v>
      </c>
      <c r="G16697" s="1" t="s">
        <v>21</v>
      </c>
      <c r="H16697" s="1" t="s">
        <v>22</v>
      </c>
      <c r="I16697" s="1" t="s">
        <v>9283</v>
      </c>
      <c r="J16697" s="1" t="s">
        <v>33</v>
      </c>
      <c r="K16697" s="1" t="s">
        <v>66</v>
      </c>
      <c r="L16697">
        <v>1</v>
      </c>
      <c r="M16697" s="1" t="s">
        <v>26</v>
      </c>
      <c r="N16697">
        <v>1432</v>
      </c>
      <c r="O16697" s="1" t="s">
        <v>358</v>
      </c>
      <c r="P16697" s="1" t="s">
        <v>56</v>
      </c>
      <c r="Q16697">
        <v>401107</v>
      </c>
      <c r="R16697" s="1" t="s">
        <v>29</v>
      </c>
      <c r="S16697" t="b">
        <v>0</v>
      </c>
    </row>
    <row r="16698" spans="1:19" x14ac:dyDescent="0.3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s="2">
        <v>44686</v>
      </c>
      <c r="G16698" s="1" t="s">
        <v>21</v>
      </c>
      <c r="H16698" s="1" t="s">
        <v>43</v>
      </c>
      <c r="I16698" s="1" t="s">
        <v>3842</v>
      </c>
      <c r="J16698" s="1" t="s">
        <v>509</v>
      </c>
      <c r="K16698" s="1" t="s">
        <v>109</v>
      </c>
      <c r="L16698">
        <v>1</v>
      </c>
      <c r="M16698" s="1" t="s">
        <v>26</v>
      </c>
      <c r="N16698">
        <v>791</v>
      </c>
      <c r="O16698" s="1" t="s">
        <v>103</v>
      </c>
      <c r="P16698" s="1" t="s">
        <v>56</v>
      </c>
      <c r="Q16698">
        <v>400067</v>
      </c>
      <c r="R16698" s="1" t="s">
        <v>29</v>
      </c>
      <c r="S16698" t="b">
        <v>0</v>
      </c>
    </row>
    <row r="16699" spans="1:19" x14ac:dyDescent="0.3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s="2">
        <v>44686</v>
      </c>
      <c r="G16699" s="1" t="s">
        <v>21</v>
      </c>
      <c r="H16699" s="1" t="s">
        <v>31</v>
      </c>
      <c r="I16699" s="1" t="s">
        <v>462</v>
      </c>
      <c r="J16699" s="1" t="s">
        <v>54</v>
      </c>
      <c r="K16699" s="1" t="s">
        <v>45</v>
      </c>
      <c r="L16699">
        <v>1</v>
      </c>
      <c r="M16699" s="1" t="s">
        <v>26</v>
      </c>
      <c r="N16699">
        <v>588</v>
      </c>
      <c r="O16699" s="1" t="s">
        <v>144</v>
      </c>
      <c r="P16699" s="1" t="s">
        <v>145</v>
      </c>
      <c r="Q16699">
        <v>380015</v>
      </c>
      <c r="R16699" s="1" t="s">
        <v>29</v>
      </c>
      <c r="S16699" t="b">
        <v>0</v>
      </c>
    </row>
    <row r="16700" spans="1:19" x14ac:dyDescent="0.3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s="2">
        <v>44686</v>
      </c>
      <c r="G16700" s="1" t="s">
        <v>21</v>
      </c>
      <c r="H16700" s="1" t="s">
        <v>22</v>
      </c>
      <c r="I16700" s="1" t="s">
        <v>1698</v>
      </c>
      <c r="J16700" s="1" t="s">
        <v>473</v>
      </c>
      <c r="K16700" s="1" t="s">
        <v>39</v>
      </c>
      <c r="L16700">
        <v>1</v>
      </c>
      <c r="M16700" s="1" t="s">
        <v>26</v>
      </c>
      <c r="N16700">
        <v>599</v>
      </c>
      <c r="O16700" s="1" t="s">
        <v>257</v>
      </c>
      <c r="P16700" s="1" t="s">
        <v>56</v>
      </c>
      <c r="Q16700">
        <v>410209</v>
      </c>
      <c r="R16700" s="1" t="s">
        <v>29</v>
      </c>
      <c r="S16700" t="b">
        <v>0</v>
      </c>
    </row>
    <row r="16701" spans="1:19" x14ac:dyDescent="0.3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s="2">
        <v>44686</v>
      </c>
      <c r="G16701" s="1" t="s">
        <v>21</v>
      </c>
      <c r="H16701" s="1" t="s">
        <v>52</v>
      </c>
      <c r="I16701" s="1" t="s">
        <v>730</v>
      </c>
      <c r="J16701" s="1" t="s">
        <v>209</v>
      </c>
      <c r="K16701" s="1" t="s">
        <v>210</v>
      </c>
      <c r="L16701">
        <v>1</v>
      </c>
      <c r="M16701" s="1" t="s">
        <v>26</v>
      </c>
      <c r="N16701">
        <v>2299</v>
      </c>
      <c r="O16701" s="1" t="s">
        <v>1377</v>
      </c>
      <c r="P16701" s="1" t="s">
        <v>60</v>
      </c>
      <c r="Q16701">
        <v>560050</v>
      </c>
      <c r="R16701" s="1" t="s">
        <v>29</v>
      </c>
      <c r="S16701" t="b">
        <v>0</v>
      </c>
    </row>
    <row r="16702" spans="1:19" x14ac:dyDescent="0.3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s="2">
        <v>44686</v>
      </c>
      <c r="G16702" s="1" t="s">
        <v>21</v>
      </c>
      <c r="H16702" s="1" t="s">
        <v>43</v>
      </c>
      <c r="I16702" s="1" t="s">
        <v>4711</v>
      </c>
      <c r="J16702" s="1" t="s">
        <v>33</v>
      </c>
      <c r="K16702" s="1" t="s">
        <v>34</v>
      </c>
      <c r="L16702">
        <v>1</v>
      </c>
      <c r="M16702" s="1" t="s">
        <v>26</v>
      </c>
      <c r="N16702">
        <v>999</v>
      </c>
      <c r="O16702" s="1" t="s">
        <v>2147</v>
      </c>
      <c r="P16702" s="1" t="s">
        <v>133</v>
      </c>
      <c r="Q16702">
        <v>249403</v>
      </c>
      <c r="R16702" s="1" t="s">
        <v>29</v>
      </c>
      <c r="S16702" t="b">
        <v>0</v>
      </c>
    </row>
    <row r="16703" spans="1:19" x14ac:dyDescent="0.3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s="2">
        <v>44686</v>
      </c>
      <c r="G16703" s="1" t="s">
        <v>21</v>
      </c>
      <c r="H16703" s="1" t="s">
        <v>43</v>
      </c>
      <c r="I16703" s="1" t="s">
        <v>6043</v>
      </c>
      <c r="J16703" s="1" t="s">
        <v>24</v>
      </c>
      <c r="K16703" s="1" t="s">
        <v>109</v>
      </c>
      <c r="L16703">
        <v>1</v>
      </c>
      <c r="M16703" s="1" t="s">
        <v>26</v>
      </c>
      <c r="N16703">
        <v>399</v>
      </c>
      <c r="O16703" s="1" t="s">
        <v>329</v>
      </c>
      <c r="P16703" s="1" t="s">
        <v>100</v>
      </c>
      <c r="Q16703">
        <v>313002</v>
      </c>
      <c r="R16703" s="1" t="s">
        <v>29</v>
      </c>
      <c r="S16703" t="b">
        <v>0</v>
      </c>
    </row>
    <row r="16704" spans="1:19" x14ac:dyDescent="0.3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s="2">
        <v>44686</v>
      </c>
      <c r="G16704" s="1" t="s">
        <v>21</v>
      </c>
      <c r="H16704" s="1" t="s">
        <v>43</v>
      </c>
      <c r="I16704" s="1" t="s">
        <v>2936</v>
      </c>
      <c r="J16704" s="1" t="s">
        <v>24</v>
      </c>
      <c r="K16704" s="1" t="s">
        <v>34</v>
      </c>
      <c r="L16704">
        <v>1</v>
      </c>
      <c r="M16704" s="1" t="s">
        <v>26</v>
      </c>
      <c r="N16704">
        <v>729</v>
      </c>
      <c r="O16704" s="1" t="s">
        <v>59</v>
      </c>
      <c r="P16704" s="1" t="s">
        <v>60</v>
      </c>
      <c r="Q16704">
        <v>560024</v>
      </c>
      <c r="R16704" s="1" t="s">
        <v>29</v>
      </c>
      <c r="S16704" t="b">
        <v>0</v>
      </c>
    </row>
    <row r="16705" spans="1:19" x14ac:dyDescent="0.3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s="2">
        <v>44686</v>
      </c>
      <c r="G16705" s="1" t="s">
        <v>21</v>
      </c>
      <c r="H16705" s="1" t="s">
        <v>88</v>
      </c>
      <c r="I16705" s="1" t="s">
        <v>1094</v>
      </c>
      <c r="J16705" s="1" t="s">
        <v>24</v>
      </c>
      <c r="K16705" s="1" t="s">
        <v>34</v>
      </c>
      <c r="L16705">
        <v>1</v>
      </c>
      <c r="M16705" s="1" t="s">
        <v>26</v>
      </c>
      <c r="N16705">
        <v>322</v>
      </c>
      <c r="O16705" s="1" t="s">
        <v>103</v>
      </c>
      <c r="P16705" s="1" t="s">
        <v>56</v>
      </c>
      <c r="Q16705">
        <v>400079</v>
      </c>
      <c r="R16705" s="1" t="s">
        <v>29</v>
      </c>
      <c r="S16705" t="b">
        <v>0</v>
      </c>
    </row>
    <row r="16706" spans="1:19" x14ac:dyDescent="0.3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s="2">
        <v>44686</v>
      </c>
      <c r="G16706" s="1" t="s">
        <v>21</v>
      </c>
      <c r="H16706" s="1" t="s">
        <v>52</v>
      </c>
      <c r="I16706" s="1" t="s">
        <v>895</v>
      </c>
      <c r="J16706" s="1" t="s">
        <v>24</v>
      </c>
      <c r="K16706" s="1" t="s">
        <v>39</v>
      </c>
      <c r="L16706">
        <v>1</v>
      </c>
      <c r="M16706" s="1" t="s">
        <v>26</v>
      </c>
      <c r="N16706">
        <v>449</v>
      </c>
      <c r="O16706" s="1" t="s">
        <v>433</v>
      </c>
      <c r="P16706" s="1" t="s">
        <v>56</v>
      </c>
      <c r="Q16706">
        <v>412101</v>
      </c>
      <c r="R16706" s="1" t="s">
        <v>29</v>
      </c>
      <c r="S16706" t="b">
        <v>0</v>
      </c>
    </row>
    <row r="16707" spans="1:19" x14ac:dyDescent="0.3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s="2">
        <v>44686</v>
      </c>
      <c r="G16707" s="1" t="s">
        <v>21</v>
      </c>
      <c r="H16707" s="1" t="s">
        <v>52</v>
      </c>
      <c r="I16707" s="1" t="s">
        <v>1602</v>
      </c>
      <c r="J16707" s="1" t="s">
        <v>33</v>
      </c>
      <c r="K16707" s="1" t="s">
        <v>45</v>
      </c>
      <c r="L16707">
        <v>1</v>
      </c>
      <c r="M16707" s="1" t="s">
        <v>26</v>
      </c>
      <c r="N16707">
        <v>799</v>
      </c>
      <c r="O16707" s="1" t="s">
        <v>169</v>
      </c>
      <c r="P16707" s="1" t="s">
        <v>56</v>
      </c>
      <c r="Q16707">
        <v>411006</v>
      </c>
      <c r="R16707" s="1" t="s">
        <v>29</v>
      </c>
      <c r="S16707" t="b">
        <v>0</v>
      </c>
    </row>
    <row r="16708" spans="1:19" x14ac:dyDescent="0.3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s="2">
        <v>44686</v>
      </c>
      <c r="G16708" s="1" t="s">
        <v>21</v>
      </c>
      <c r="H16708" s="1" t="s">
        <v>43</v>
      </c>
      <c r="I16708" s="1" t="s">
        <v>3755</v>
      </c>
      <c r="J16708" s="1" t="s">
        <v>54</v>
      </c>
      <c r="K16708" s="1" t="s">
        <v>45</v>
      </c>
      <c r="L16708">
        <v>1</v>
      </c>
      <c r="M16708" s="1" t="s">
        <v>26</v>
      </c>
      <c r="N16708">
        <v>1125</v>
      </c>
      <c r="O16708" s="1" t="s">
        <v>110</v>
      </c>
      <c r="P16708" s="1" t="s">
        <v>111</v>
      </c>
      <c r="Q16708">
        <v>226017</v>
      </c>
      <c r="R16708" s="1" t="s">
        <v>29</v>
      </c>
      <c r="S16708" t="b">
        <v>0</v>
      </c>
    </row>
    <row r="16709" spans="1:19" x14ac:dyDescent="0.3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s="2">
        <v>44686</v>
      </c>
      <c r="G16709" s="1" t="s">
        <v>286</v>
      </c>
      <c r="H16709" s="1" t="s">
        <v>43</v>
      </c>
      <c r="I16709" s="1" t="s">
        <v>21811</v>
      </c>
      <c r="J16709" s="1" t="s">
        <v>33</v>
      </c>
      <c r="K16709" s="1" t="s">
        <v>66</v>
      </c>
      <c r="L16709">
        <v>1</v>
      </c>
      <c r="M16709" s="1" t="s">
        <v>26</v>
      </c>
      <c r="N16709">
        <v>631</v>
      </c>
      <c r="O16709" s="1" t="s">
        <v>180</v>
      </c>
      <c r="P16709" s="1" t="s">
        <v>47</v>
      </c>
      <c r="Q16709">
        <v>620101</v>
      </c>
      <c r="R16709" s="1" t="s">
        <v>29</v>
      </c>
      <c r="S16709" t="b">
        <v>0</v>
      </c>
    </row>
    <row r="16710" spans="1:19" x14ac:dyDescent="0.3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s="2">
        <v>44686</v>
      </c>
      <c r="G16710" s="1" t="s">
        <v>21</v>
      </c>
      <c r="H16710" s="1" t="s">
        <v>22</v>
      </c>
      <c r="I16710" s="1" t="s">
        <v>6563</v>
      </c>
      <c r="J16710" s="1" t="s">
        <v>75</v>
      </c>
      <c r="K16710" s="1" t="s">
        <v>39</v>
      </c>
      <c r="L16710">
        <v>1</v>
      </c>
      <c r="M16710" s="1" t="s">
        <v>26</v>
      </c>
      <c r="N16710">
        <v>432</v>
      </c>
      <c r="O16710" s="1" t="s">
        <v>103</v>
      </c>
      <c r="P16710" s="1" t="s">
        <v>56</v>
      </c>
      <c r="Q16710">
        <v>400025</v>
      </c>
      <c r="R16710" s="1" t="s">
        <v>29</v>
      </c>
      <c r="S16710" t="b">
        <v>0</v>
      </c>
    </row>
    <row r="16711" spans="1:19" x14ac:dyDescent="0.3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s="2">
        <v>44686</v>
      </c>
      <c r="G16711" s="1" t="s">
        <v>21</v>
      </c>
      <c r="H16711" s="1" t="s">
        <v>88</v>
      </c>
      <c r="I16711" s="1" t="s">
        <v>2567</v>
      </c>
      <c r="J16711" s="1" t="s">
        <v>33</v>
      </c>
      <c r="K16711" s="1" t="s">
        <v>109</v>
      </c>
      <c r="L16711">
        <v>1</v>
      </c>
      <c r="M16711" s="1" t="s">
        <v>26</v>
      </c>
      <c r="N16711">
        <v>799</v>
      </c>
      <c r="O16711" s="1" t="s">
        <v>1314</v>
      </c>
      <c r="P16711" s="1" t="s">
        <v>36</v>
      </c>
      <c r="Q16711">
        <v>121010</v>
      </c>
      <c r="R16711" s="1" t="s">
        <v>29</v>
      </c>
      <c r="S16711" t="b">
        <v>0</v>
      </c>
    </row>
    <row r="16712" spans="1:19" x14ac:dyDescent="0.3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s="2">
        <v>44686</v>
      </c>
      <c r="G16712" s="1" t="s">
        <v>21</v>
      </c>
      <c r="H16712" s="1" t="s">
        <v>43</v>
      </c>
      <c r="I16712" s="1" t="s">
        <v>1648</v>
      </c>
      <c r="J16712" s="1" t="s">
        <v>33</v>
      </c>
      <c r="K16712" s="1" t="s">
        <v>45</v>
      </c>
      <c r="L16712">
        <v>1</v>
      </c>
      <c r="M16712" s="1" t="s">
        <v>26</v>
      </c>
      <c r="N16712">
        <v>1432</v>
      </c>
      <c r="O16712" s="1" t="s">
        <v>169</v>
      </c>
      <c r="P16712" s="1" t="s">
        <v>56</v>
      </c>
      <c r="Q16712">
        <v>411057</v>
      </c>
      <c r="R16712" s="1" t="s">
        <v>29</v>
      </c>
      <c r="S16712" t="b">
        <v>0</v>
      </c>
    </row>
    <row r="16713" spans="1:19" x14ac:dyDescent="0.3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s="2">
        <v>44686</v>
      </c>
      <c r="G16713" s="1" t="s">
        <v>21</v>
      </c>
      <c r="H16713" s="1" t="s">
        <v>43</v>
      </c>
      <c r="I16713" s="1" t="s">
        <v>383</v>
      </c>
      <c r="J16713" s="1" t="s">
        <v>33</v>
      </c>
      <c r="K16713" s="1" t="s">
        <v>45</v>
      </c>
      <c r="L16713">
        <v>1</v>
      </c>
      <c r="M16713" s="1" t="s">
        <v>26</v>
      </c>
      <c r="N16713">
        <v>1033</v>
      </c>
      <c r="O16713" s="1" t="s">
        <v>110</v>
      </c>
      <c r="P16713" s="1" t="s">
        <v>111</v>
      </c>
      <c r="Q16713">
        <v>226025</v>
      </c>
      <c r="R16713" s="1" t="s">
        <v>29</v>
      </c>
      <c r="S16713" t="b">
        <v>0</v>
      </c>
    </row>
    <row r="16714" spans="1:19" x14ac:dyDescent="0.3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s="2">
        <v>44686</v>
      </c>
      <c r="G16714" s="1" t="s">
        <v>21</v>
      </c>
      <c r="H16714" s="1" t="s">
        <v>43</v>
      </c>
      <c r="I16714" s="1" t="s">
        <v>20804</v>
      </c>
      <c r="J16714" s="1" t="s">
        <v>24</v>
      </c>
      <c r="K16714" s="1" t="s">
        <v>25</v>
      </c>
      <c r="L16714">
        <v>1</v>
      </c>
      <c r="M16714" s="1" t="s">
        <v>26</v>
      </c>
      <c r="N16714">
        <v>353</v>
      </c>
      <c r="O16714" s="1" t="s">
        <v>59</v>
      </c>
      <c r="P16714" s="1" t="s">
        <v>60</v>
      </c>
      <c r="Q16714">
        <v>560055</v>
      </c>
      <c r="R16714" s="1" t="s">
        <v>29</v>
      </c>
      <c r="S16714" t="b">
        <v>0</v>
      </c>
    </row>
    <row r="16715" spans="1:19" x14ac:dyDescent="0.3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s="2">
        <v>44686</v>
      </c>
      <c r="G16715" s="1" t="s">
        <v>21</v>
      </c>
      <c r="H16715" s="1" t="s">
        <v>22</v>
      </c>
      <c r="I16715" s="1" t="s">
        <v>1985</v>
      </c>
      <c r="J16715" s="1" t="s">
        <v>509</v>
      </c>
      <c r="K16715" s="1" t="s">
        <v>34</v>
      </c>
      <c r="L16715">
        <v>1</v>
      </c>
      <c r="M16715" s="1" t="s">
        <v>26</v>
      </c>
      <c r="N16715">
        <v>399</v>
      </c>
      <c r="O16715" s="1" t="s">
        <v>90</v>
      </c>
      <c r="P16715" s="1" t="s">
        <v>91</v>
      </c>
      <c r="Q16715">
        <v>110017</v>
      </c>
      <c r="R16715" s="1" t="s">
        <v>29</v>
      </c>
      <c r="S16715" t="b">
        <v>0</v>
      </c>
    </row>
    <row r="16716" spans="1:19" x14ac:dyDescent="0.3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s="2">
        <v>44686</v>
      </c>
      <c r="G16716" s="1" t="s">
        <v>113</v>
      </c>
      <c r="H16716" s="1" t="s">
        <v>52</v>
      </c>
      <c r="I16716" s="1" t="s">
        <v>7626</v>
      </c>
      <c r="J16716" s="1" t="s">
        <v>24</v>
      </c>
      <c r="K16716" s="1" t="s">
        <v>34</v>
      </c>
      <c r="L16716">
        <v>1</v>
      </c>
      <c r="M16716" s="1" t="s">
        <v>26</v>
      </c>
      <c r="N16716">
        <v>353</v>
      </c>
      <c r="O16716" s="1" t="s">
        <v>277</v>
      </c>
      <c r="P16716" s="1" t="s">
        <v>111</v>
      </c>
      <c r="Q16716">
        <v>201301</v>
      </c>
      <c r="R16716" s="1" t="s">
        <v>29</v>
      </c>
      <c r="S16716" t="b">
        <v>0</v>
      </c>
    </row>
    <row r="16717" spans="1:19" x14ac:dyDescent="0.3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s="2">
        <v>44686</v>
      </c>
      <c r="G16717" s="1" t="s">
        <v>228</v>
      </c>
      <c r="H16717" s="1" t="s">
        <v>22</v>
      </c>
      <c r="I16717" s="1" t="s">
        <v>12384</v>
      </c>
      <c r="J16717" s="1" t="s">
        <v>24</v>
      </c>
      <c r="K16717" s="1" t="s">
        <v>66</v>
      </c>
      <c r="L16717">
        <v>1</v>
      </c>
      <c r="M16717" s="1" t="s">
        <v>26</v>
      </c>
      <c r="N16717">
        <v>301</v>
      </c>
      <c r="O16717" s="1" t="s">
        <v>85</v>
      </c>
      <c r="P16717" s="1" t="s">
        <v>86</v>
      </c>
      <c r="Q16717">
        <v>500072</v>
      </c>
      <c r="R16717" s="1" t="s">
        <v>29</v>
      </c>
      <c r="S16717" t="b">
        <v>0</v>
      </c>
    </row>
    <row r="16718" spans="1:19" x14ac:dyDescent="0.3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s="2">
        <v>44686</v>
      </c>
      <c r="G16718" s="1" t="s">
        <v>21</v>
      </c>
      <c r="H16718" s="1" t="s">
        <v>22</v>
      </c>
      <c r="I16718" s="1" t="s">
        <v>801</v>
      </c>
      <c r="J16718" s="1" t="s">
        <v>24</v>
      </c>
      <c r="K16718" s="1" t="s">
        <v>25</v>
      </c>
      <c r="L16718">
        <v>1</v>
      </c>
      <c r="M16718" s="1" t="s">
        <v>26</v>
      </c>
      <c r="N16718">
        <v>399</v>
      </c>
      <c r="O16718" s="1" t="s">
        <v>460</v>
      </c>
      <c r="P16718" s="1" t="s">
        <v>73</v>
      </c>
      <c r="Q16718">
        <v>682036</v>
      </c>
      <c r="R16718" s="1" t="s">
        <v>29</v>
      </c>
      <c r="S16718" t="b">
        <v>0</v>
      </c>
    </row>
    <row r="16719" spans="1:19" x14ac:dyDescent="0.3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s="2">
        <v>44686</v>
      </c>
      <c r="G16719" s="1" t="s">
        <v>21</v>
      </c>
      <c r="H16719" s="1" t="s">
        <v>31</v>
      </c>
      <c r="I16719" s="1" t="s">
        <v>21822</v>
      </c>
      <c r="J16719" s="1" t="s">
        <v>33</v>
      </c>
      <c r="K16719" s="1" t="s">
        <v>45</v>
      </c>
      <c r="L16719">
        <v>1</v>
      </c>
      <c r="M16719" s="1" t="s">
        <v>26</v>
      </c>
      <c r="N16719">
        <v>939</v>
      </c>
      <c r="O16719" s="1" t="s">
        <v>387</v>
      </c>
      <c r="P16719" s="1" t="s">
        <v>47</v>
      </c>
      <c r="Q16719">
        <v>641014</v>
      </c>
      <c r="R16719" s="1" t="s">
        <v>29</v>
      </c>
      <c r="S16719" t="b">
        <v>0</v>
      </c>
    </row>
    <row r="16720" spans="1:19" x14ac:dyDescent="0.3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s="2">
        <v>44686</v>
      </c>
      <c r="G16720" s="1" t="s">
        <v>21</v>
      </c>
      <c r="H16720" s="1" t="s">
        <v>52</v>
      </c>
      <c r="I16720" s="1" t="s">
        <v>348</v>
      </c>
      <c r="J16720" s="1" t="s">
        <v>75</v>
      </c>
      <c r="K16720" s="1" t="s">
        <v>66</v>
      </c>
      <c r="L16720">
        <v>1</v>
      </c>
      <c r="M16720" s="1" t="s">
        <v>26</v>
      </c>
      <c r="N16720">
        <v>693</v>
      </c>
      <c r="O16720" s="1" t="s">
        <v>21824</v>
      </c>
      <c r="P16720" s="1" t="s">
        <v>56</v>
      </c>
      <c r="Q16720">
        <v>412207</v>
      </c>
      <c r="R16720" s="1" t="s">
        <v>29</v>
      </c>
      <c r="S16720" t="b">
        <v>0</v>
      </c>
    </row>
    <row r="16721" spans="1:19" x14ac:dyDescent="0.3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s="2">
        <v>44686</v>
      </c>
      <c r="G16721" s="1" t="s">
        <v>21</v>
      </c>
      <c r="H16721" s="1" t="s">
        <v>52</v>
      </c>
      <c r="I16721" s="1" t="s">
        <v>459</v>
      </c>
      <c r="J16721" s="1" t="s">
        <v>75</v>
      </c>
      <c r="K16721" s="1" t="s">
        <v>39</v>
      </c>
      <c r="L16721">
        <v>1</v>
      </c>
      <c r="M16721" s="1" t="s">
        <v>26</v>
      </c>
      <c r="N16721">
        <v>399</v>
      </c>
      <c r="O16721" s="1" t="s">
        <v>135</v>
      </c>
      <c r="P16721" s="1" t="s">
        <v>47</v>
      </c>
      <c r="Q16721">
        <v>600017</v>
      </c>
      <c r="R16721" s="1" t="s">
        <v>29</v>
      </c>
      <c r="S16721" t="b">
        <v>0</v>
      </c>
    </row>
    <row r="16722" spans="1:19" x14ac:dyDescent="0.3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s="2">
        <v>44686</v>
      </c>
      <c r="G16722" s="1" t="s">
        <v>21</v>
      </c>
      <c r="H16722" s="1" t="s">
        <v>43</v>
      </c>
      <c r="I16722" s="1" t="s">
        <v>165</v>
      </c>
      <c r="J16722" s="1" t="s">
        <v>33</v>
      </c>
      <c r="K16722" s="1" t="s">
        <v>45</v>
      </c>
      <c r="L16722">
        <v>1</v>
      </c>
      <c r="M16722" s="1" t="s">
        <v>26</v>
      </c>
      <c r="N16722">
        <v>1349</v>
      </c>
      <c r="O16722" s="1" t="s">
        <v>59</v>
      </c>
      <c r="P16722" s="1" t="s">
        <v>60</v>
      </c>
      <c r="Q16722">
        <v>560077</v>
      </c>
      <c r="R16722" s="1" t="s">
        <v>29</v>
      </c>
      <c r="S16722" t="b">
        <v>0</v>
      </c>
    </row>
    <row r="16723" spans="1:19" x14ac:dyDescent="0.3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s="2">
        <v>44686</v>
      </c>
      <c r="G16723" s="1" t="s">
        <v>21</v>
      </c>
      <c r="H16723" s="1" t="s">
        <v>52</v>
      </c>
      <c r="I16723" s="1" t="s">
        <v>453</v>
      </c>
      <c r="J16723" s="1" t="s">
        <v>54</v>
      </c>
      <c r="K16723" s="1" t="s">
        <v>34</v>
      </c>
      <c r="L16723">
        <v>1</v>
      </c>
      <c r="M16723" s="1" t="s">
        <v>26</v>
      </c>
      <c r="N16723">
        <v>825</v>
      </c>
      <c r="O16723" s="1" t="s">
        <v>190</v>
      </c>
      <c r="P16723" s="1" t="s">
        <v>60</v>
      </c>
      <c r="Q16723">
        <v>576104</v>
      </c>
      <c r="R16723" s="1" t="s">
        <v>29</v>
      </c>
      <c r="S16723" t="b">
        <v>0</v>
      </c>
    </row>
    <row r="16724" spans="1:19" x14ac:dyDescent="0.3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s="2">
        <v>44686</v>
      </c>
      <c r="G16724" s="1" t="s">
        <v>21</v>
      </c>
      <c r="H16724" s="1" t="s">
        <v>62</v>
      </c>
      <c r="I16724" s="1" t="s">
        <v>383</v>
      </c>
      <c r="J16724" s="1" t="s">
        <v>33</v>
      </c>
      <c r="K16724" s="1" t="s">
        <v>45</v>
      </c>
      <c r="L16724">
        <v>1</v>
      </c>
      <c r="M16724" s="1" t="s">
        <v>26</v>
      </c>
      <c r="N16724">
        <v>1053</v>
      </c>
      <c r="O16724" s="1" t="s">
        <v>85</v>
      </c>
      <c r="P16724" s="1" t="s">
        <v>86</v>
      </c>
      <c r="Q16724">
        <v>500072</v>
      </c>
      <c r="R16724" s="1" t="s">
        <v>29</v>
      </c>
      <c r="S16724" t="b">
        <v>0</v>
      </c>
    </row>
    <row r="16725" spans="1:19" x14ac:dyDescent="0.3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s="2">
        <v>44686</v>
      </c>
      <c r="G16725" s="1" t="s">
        <v>21</v>
      </c>
      <c r="H16725" s="1" t="s">
        <v>43</v>
      </c>
      <c r="I16725" s="1" t="s">
        <v>357</v>
      </c>
      <c r="J16725" s="1" t="s">
        <v>33</v>
      </c>
      <c r="K16725" s="1" t="s">
        <v>34</v>
      </c>
      <c r="L16725">
        <v>1</v>
      </c>
      <c r="M16725" s="1" t="s">
        <v>26</v>
      </c>
      <c r="N16725">
        <v>1043</v>
      </c>
      <c r="O16725" s="1" t="s">
        <v>40</v>
      </c>
      <c r="P16725" s="1" t="s">
        <v>41</v>
      </c>
      <c r="Q16725">
        <v>700028</v>
      </c>
      <c r="R16725" s="1" t="s">
        <v>29</v>
      </c>
      <c r="S16725" t="b">
        <v>0</v>
      </c>
    </row>
    <row r="16726" spans="1:19" x14ac:dyDescent="0.3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s="2">
        <v>44686</v>
      </c>
      <c r="G16726" s="1" t="s">
        <v>21</v>
      </c>
      <c r="H16726" s="1" t="s">
        <v>52</v>
      </c>
      <c r="I16726" s="1" t="s">
        <v>2936</v>
      </c>
      <c r="J16726" s="1" t="s">
        <v>24</v>
      </c>
      <c r="K16726" s="1" t="s">
        <v>34</v>
      </c>
      <c r="L16726">
        <v>1</v>
      </c>
      <c r="M16726" s="1" t="s">
        <v>26</v>
      </c>
      <c r="N16726">
        <v>685</v>
      </c>
      <c r="O16726" s="1" t="s">
        <v>7159</v>
      </c>
      <c r="P16726" s="1" t="s">
        <v>145</v>
      </c>
      <c r="Q16726">
        <v>370201</v>
      </c>
      <c r="R16726" s="1" t="s">
        <v>29</v>
      </c>
      <c r="S16726" t="b">
        <v>0</v>
      </c>
    </row>
    <row r="16727" spans="1:19" x14ac:dyDescent="0.3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s="2">
        <v>44686</v>
      </c>
      <c r="G16727" s="1" t="s">
        <v>286</v>
      </c>
      <c r="H16727" s="1" t="s">
        <v>43</v>
      </c>
      <c r="I16727" s="1" t="s">
        <v>21832</v>
      </c>
      <c r="J16727" s="1" t="s">
        <v>24</v>
      </c>
      <c r="K16727" s="1" t="s">
        <v>98</v>
      </c>
      <c r="L16727">
        <v>1</v>
      </c>
      <c r="M16727" s="1" t="s">
        <v>26</v>
      </c>
      <c r="N16727">
        <v>527</v>
      </c>
      <c r="O16727" s="1" t="s">
        <v>90</v>
      </c>
      <c r="P16727" s="1" t="s">
        <v>91</v>
      </c>
      <c r="Q16727">
        <v>110092</v>
      </c>
      <c r="R16727" s="1" t="s">
        <v>29</v>
      </c>
      <c r="S16727" t="b">
        <v>0</v>
      </c>
    </row>
    <row r="16728" spans="1:19" x14ac:dyDescent="0.3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s="2">
        <v>44686</v>
      </c>
      <c r="G16728" s="1" t="s">
        <v>21</v>
      </c>
      <c r="H16728" s="1" t="s">
        <v>22</v>
      </c>
      <c r="I16728" s="1" t="s">
        <v>17171</v>
      </c>
      <c r="J16728" s="1" t="s">
        <v>24</v>
      </c>
      <c r="K16728" s="1" t="s">
        <v>109</v>
      </c>
      <c r="L16728">
        <v>1</v>
      </c>
      <c r="M16728" s="1" t="s">
        <v>26</v>
      </c>
      <c r="N16728">
        <v>459</v>
      </c>
      <c r="O16728" s="1" t="s">
        <v>135</v>
      </c>
      <c r="P16728" s="1" t="s">
        <v>47</v>
      </c>
      <c r="Q16728">
        <v>600053</v>
      </c>
      <c r="R16728" s="1" t="s">
        <v>29</v>
      </c>
      <c r="S16728" t="b">
        <v>0</v>
      </c>
    </row>
    <row r="16729" spans="1:19" x14ac:dyDescent="0.3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s="2">
        <v>44686</v>
      </c>
      <c r="G16729" s="1" t="s">
        <v>21</v>
      </c>
      <c r="H16729" s="1" t="s">
        <v>52</v>
      </c>
      <c r="I16729" s="1" t="s">
        <v>21834</v>
      </c>
      <c r="J16729" s="1" t="s">
        <v>24</v>
      </c>
      <c r="K16729" s="1" t="s">
        <v>66</v>
      </c>
      <c r="L16729">
        <v>1</v>
      </c>
      <c r="M16729" s="1" t="s">
        <v>26</v>
      </c>
      <c r="N16729">
        <v>329</v>
      </c>
      <c r="O16729" s="1" t="s">
        <v>2887</v>
      </c>
      <c r="P16729" s="1" t="s">
        <v>36</v>
      </c>
      <c r="Q16729">
        <v>121001</v>
      </c>
      <c r="R16729" s="1" t="s">
        <v>29</v>
      </c>
      <c r="S16729" t="b">
        <v>0</v>
      </c>
    </row>
    <row r="16730" spans="1:19" x14ac:dyDescent="0.3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s="2">
        <v>44686</v>
      </c>
      <c r="G16730" s="1" t="s">
        <v>21</v>
      </c>
      <c r="H16730" s="1" t="s">
        <v>22</v>
      </c>
      <c r="I16730" s="1" t="s">
        <v>4866</v>
      </c>
      <c r="J16730" s="1" t="s">
        <v>75</v>
      </c>
      <c r="K16730" s="1" t="s">
        <v>25</v>
      </c>
      <c r="L16730">
        <v>1</v>
      </c>
      <c r="M16730" s="1" t="s">
        <v>26</v>
      </c>
      <c r="N16730">
        <v>323</v>
      </c>
      <c r="O16730" s="1" t="s">
        <v>257</v>
      </c>
      <c r="P16730" s="1" t="s">
        <v>56</v>
      </c>
      <c r="Q16730">
        <v>410218</v>
      </c>
      <c r="R16730" s="1" t="s">
        <v>29</v>
      </c>
      <c r="S16730" t="b">
        <v>0</v>
      </c>
    </row>
    <row r="16731" spans="1:19" x14ac:dyDescent="0.3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s="2">
        <v>44686</v>
      </c>
      <c r="G16731" s="1" t="s">
        <v>21</v>
      </c>
      <c r="H16731" s="1" t="s">
        <v>52</v>
      </c>
      <c r="I16731" s="1" t="s">
        <v>21837</v>
      </c>
      <c r="J16731" s="1" t="s">
        <v>33</v>
      </c>
      <c r="K16731" s="1" t="s">
        <v>66</v>
      </c>
      <c r="L16731">
        <v>1</v>
      </c>
      <c r="M16731" s="1" t="s">
        <v>26</v>
      </c>
      <c r="N16731">
        <v>475</v>
      </c>
      <c r="O16731" s="1" t="s">
        <v>135</v>
      </c>
      <c r="P16731" s="1" t="s">
        <v>47</v>
      </c>
      <c r="Q16731">
        <v>600061</v>
      </c>
      <c r="R16731" s="1" t="s">
        <v>29</v>
      </c>
      <c r="S16731" t="b">
        <v>0</v>
      </c>
    </row>
    <row r="16732" spans="1:19" x14ac:dyDescent="0.3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s="2">
        <v>44686</v>
      </c>
      <c r="G16732" s="1" t="s">
        <v>21</v>
      </c>
      <c r="H16732" s="1" t="s">
        <v>43</v>
      </c>
      <c r="I16732" s="1" t="s">
        <v>2516</v>
      </c>
      <c r="J16732" s="1" t="s">
        <v>24</v>
      </c>
      <c r="K16732" s="1" t="s">
        <v>25</v>
      </c>
      <c r="L16732">
        <v>1</v>
      </c>
      <c r="M16732" s="1" t="s">
        <v>26</v>
      </c>
      <c r="N16732">
        <v>549</v>
      </c>
      <c r="O16732" s="1" t="s">
        <v>110</v>
      </c>
      <c r="P16732" s="1" t="s">
        <v>111</v>
      </c>
      <c r="Q16732">
        <v>226021</v>
      </c>
      <c r="R16732" s="1" t="s">
        <v>29</v>
      </c>
      <c r="S16732" t="b">
        <v>0</v>
      </c>
    </row>
    <row r="16733" spans="1:19" x14ac:dyDescent="0.3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s="2">
        <v>44686</v>
      </c>
      <c r="G16733" s="1" t="s">
        <v>21</v>
      </c>
      <c r="H16733" s="1" t="s">
        <v>22</v>
      </c>
      <c r="I16733" s="1" t="s">
        <v>18104</v>
      </c>
      <c r="J16733" s="1" t="s">
        <v>24</v>
      </c>
      <c r="K16733" s="1" t="s">
        <v>34</v>
      </c>
      <c r="L16733">
        <v>1</v>
      </c>
      <c r="M16733" s="1" t="s">
        <v>26</v>
      </c>
      <c r="N16733">
        <v>399</v>
      </c>
      <c r="O16733" s="1" t="s">
        <v>21840</v>
      </c>
      <c r="P16733" s="1" t="s">
        <v>60</v>
      </c>
      <c r="Q16733">
        <v>591307</v>
      </c>
      <c r="R16733" s="1" t="s">
        <v>29</v>
      </c>
      <c r="S16733" t="b">
        <v>0</v>
      </c>
    </row>
    <row r="16734" spans="1:19" x14ac:dyDescent="0.3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s="2">
        <v>44686</v>
      </c>
      <c r="G16734" s="1" t="s">
        <v>21</v>
      </c>
      <c r="H16734" s="1" t="s">
        <v>57</v>
      </c>
      <c r="I16734" s="1" t="s">
        <v>809</v>
      </c>
      <c r="J16734" s="1" t="s">
        <v>33</v>
      </c>
      <c r="K16734" s="1" t="s">
        <v>45</v>
      </c>
      <c r="L16734">
        <v>1</v>
      </c>
      <c r="M16734" s="1" t="s">
        <v>26</v>
      </c>
      <c r="N16734">
        <v>626</v>
      </c>
      <c r="O16734" s="1" t="s">
        <v>332</v>
      </c>
      <c r="P16734" s="1" t="s">
        <v>332</v>
      </c>
      <c r="Q16734">
        <v>605001</v>
      </c>
      <c r="R16734" s="1" t="s">
        <v>29</v>
      </c>
      <c r="S16734" t="b">
        <v>0</v>
      </c>
    </row>
    <row r="16735" spans="1:19" x14ac:dyDescent="0.3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s="2">
        <v>44686</v>
      </c>
      <c r="G16735" s="1" t="s">
        <v>21</v>
      </c>
      <c r="H16735" s="1" t="s">
        <v>43</v>
      </c>
      <c r="I16735" s="1" t="s">
        <v>1476</v>
      </c>
      <c r="J16735" s="1" t="s">
        <v>75</v>
      </c>
      <c r="K16735" s="1" t="s">
        <v>45</v>
      </c>
      <c r="L16735">
        <v>1</v>
      </c>
      <c r="M16735" s="1" t="s">
        <v>26</v>
      </c>
      <c r="N16735">
        <v>726</v>
      </c>
      <c r="O16735" s="1" t="s">
        <v>3330</v>
      </c>
      <c r="P16735" s="1" t="s">
        <v>581</v>
      </c>
      <c r="Q16735">
        <v>403521</v>
      </c>
      <c r="R16735" s="1" t="s">
        <v>29</v>
      </c>
      <c r="S16735" t="b">
        <v>0</v>
      </c>
    </row>
    <row r="16736" spans="1:19" x14ac:dyDescent="0.3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s="2">
        <v>44686</v>
      </c>
      <c r="G16736" s="1" t="s">
        <v>21</v>
      </c>
      <c r="H16736" s="1" t="s">
        <v>43</v>
      </c>
      <c r="I16736" s="1" t="s">
        <v>15514</v>
      </c>
      <c r="J16736" s="1" t="s">
        <v>54</v>
      </c>
      <c r="K16736" s="1" t="s">
        <v>66</v>
      </c>
      <c r="L16736">
        <v>1</v>
      </c>
      <c r="M16736" s="1" t="s">
        <v>26</v>
      </c>
      <c r="N16736">
        <v>1044</v>
      </c>
      <c r="O16736" s="1" t="s">
        <v>85</v>
      </c>
      <c r="P16736" s="1" t="s">
        <v>86</v>
      </c>
      <c r="Q16736">
        <v>500018</v>
      </c>
      <c r="R16736" s="1" t="s">
        <v>29</v>
      </c>
      <c r="S16736" t="b">
        <v>0</v>
      </c>
    </row>
    <row r="16737" spans="1:19" x14ac:dyDescent="0.3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s="2">
        <v>44686</v>
      </c>
      <c r="G16737" s="1" t="s">
        <v>21</v>
      </c>
      <c r="H16737" s="1" t="s">
        <v>62</v>
      </c>
      <c r="I16737" s="1" t="s">
        <v>1568</v>
      </c>
      <c r="J16737" s="1" t="s">
        <v>33</v>
      </c>
      <c r="K16737" s="1" t="s">
        <v>109</v>
      </c>
      <c r="L16737">
        <v>1</v>
      </c>
      <c r="M16737" s="1" t="s">
        <v>26</v>
      </c>
      <c r="N16737">
        <v>759</v>
      </c>
      <c r="O16737" s="1" t="s">
        <v>1869</v>
      </c>
      <c r="P16737" s="1" t="s">
        <v>716</v>
      </c>
      <c r="Q16737">
        <v>180007</v>
      </c>
      <c r="R16737" s="1" t="s">
        <v>29</v>
      </c>
      <c r="S16737" t="b">
        <v>0</v>
      </c>
    </row>
    <row r="16738" spans="1:19" x14ac:dyDescent="0.3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s="2">
        <v>44686</v>
      </c>
      <c r="G16738" s="1" t="s">
        <v>286</v>
      </c>
      <c r="H16738" s="1" t="s">
        <v>52</v>
      </c>
      <c r="I16738" s="1" t="s">
        <v>17684</v>
      </c>
      <c r="J16738" s="1" t="s">
        <v>33</v>
      </c>
      <c r="K16738" s="1" t="s">
        <v>45</v>
      </c>
      <c r="L16738">
        <v>1</v>
      </c>
      <c r="M16738" s="1" t="s">
        <v>26</v>
      </c>
      <c r="N16738">
        <v>648</v>
      </c>
      <c r="O16738" s="1" t="s">
        <v>90</v>
      </c>
      <c r="P16738" s="1" t="s">
        <v>91</v>
      </c>
      <c r="Q16738">
        <v>110063</v>
      </c>
      <c r="R16738" s="1" t="s">
        <v>29</v>
      </c>
      <c r="S16738" t="b">
        <v>0</v>
      </c>
    </row>
    <row r="16739" spans="1:19" x14ac:dyDescent="0.3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s="2">
        <v>44686</v>
      </c>
      <c r="G16739" s="1" t="s">
        <v>21</v>
      </c>
      <c r="H16739" s="1" t="s">
        <v>52</v>
      </c>
      <c r="I16739" s="1" t="s">
        <v>1026</v>
      </c>
      <c r="J16739" s="1" t="s">
        <v>24</v>
      </c>
      <c r="K16739" s="1" t="s">
        <v>66</v>
      </c>
      <c r="L16739">
        <v>1</v>
      </c>
      <c r="M16739" s="1" t="s">
        <v>26</v>
      </c>
      <c r="N16739">
        <v>517</v>
      </c>
      <c r="O16739" s="1" t="s">
        <v>59</v>
      </c>
      <c r="P16739" s="1" t="s">
        <v>60</v>
      </c>
      <c r="Q16739">
        <v>560077</v>
      </c>
      <c r="R16739" s="1" t="s">
        <v>29</v>
      </c>
      <c r="S16739" t="b">
        <v>0</v>
      </c>
    </row>
    <row r="16740" spans="1:19" x14ac:dyDescent="0.3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s="2">
        <v>44686</v>
      </c>
      <c r="G16740" s="1" t="s">
        <v>21</v>
      </c>
      <c r="H16740" s="1" t="s">
        <v>43</v>
      </c>
      <c r="I16740" s="1" t="s">
        <v>17293</v>
      </c>
      <c r="J16740" s="1" t="s">
        <v>33</v>
      </c>
      <c r="K16740" s="1" t="s">
        <v>34</v>
      </c>
      <c r="L16740">
        <v>1</v>
      </c>
      <c r="M16740" s="1" t="s">
        <v>26</v>
      </c>
      <c r="N16740">
        <v>1257</v>
      </c>
      <c r="O16740" s="1" t="s">
        <v>531</v>
      </c>
      <c r="P16740" s="1" t="s">
        <v>73</v>
      </c>
      <c r="Q16740">
        <v>673011</v>
      </c>
      <c r="R16740" s="1" t="s">
        <v>29</v>
      </c>
      <c r="S16740" t="b">
        <v>0</v>
      </c>
    </row>
    <row r="16741" spans="1:19" x14ac:dyDescent="0.3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s="2">
        <v>44686</v>
      </c>
      <c r="G16741" s="1" t="s">
        <v>21</v>
      </c>
      <c r="H16741" s="1" t="s">
        <v>52</v>
      </c>
      <c r="I16741" s="1" t="s">
        <v>11267</v>
      </c>
      <c r="J16741" s="1" t="s">
        <v>54</v>
      </c>
      <c r="K16741" s="1" t="s">
        <v>25</v>
      </c>
      <c r="L16741">
        <v>1</v>
      </c>
      <c r="M16741" s="1" t="s">
        <v>26</v>
      </c>
      <c r="N16741">
        <v>735</v>
      </c>
      <c r="O16741" s="1" t="s">
        <v>277</v>
      </c>
      <c r="P16741" s="1" t="s">
        <v>111</v>
      </c>
      <c r="Q16741">
        <v>201301</v>
      </c>
      <c r="R16741" s="1" t="s">
        <v>29</v>
      </c>
      <c r="S16741" t="b">
        <v>1</v>
      </c>
    </row>
    <row r="16742" spans="1:19" x14ac:dyDescent="0.3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s="2">
        <v>44686</v>
      </c>
      <c r="G16742" s="1" t="s">
        <v>21</v>
      </c>
      <c r="H16742" s="1" t="s">
        <v>62</v>
      </c>
      <c r="I16742" s="1" t="s">
        <v>838</v>
      </c>
      <c r="J16742" s="1" t="s">
        <v>209</v>
      </c>
      <c r="K16742" s="1" t="s">
        <v>210</v>
      </c>
      <c r="L16742">
        <v>1</v>
      </c>
      <c r="M16742" s="1" t="s">
        <v>26</v>
      </c>
      <c r="N16742">
        <v>819</v>
      </c>
      <c r="O16742" s="1" t="s">
        <v>103</v>
      </c>
      <c r="P16742" s="1" t="s">
        <v>56</v>
      </c>
      <c r="Q16742">
        <v>400083</v>
      </c>
      <c r="R16742" s="1" t="s">
        <v>29</v>
      </c>
      <c r="S16742" t="b">
        <v>0</v>
      </c>
    </row>
    <row r="16743" spans="1:19" x14ac:dyDescent="0.3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s="2">
        <v>44686</v>
      </c>
      <c r="G16743" s="1" t="s">
        <v>21</v>
      </c>
      <c r="H16743" s="1" t="s">
        <v>43</v>
      </c>
      <c r="I16743" s="1" t="s">
        <v>4527</v>
      </c>
      <c r="J16743" s="1" t="s">
        <v>33</v>
      </c>
      <c r="K16743" s="1" t="s">
        <v>34</v>
      </c>
      <c r="L16743">
        <v>1</v>
      </c>
      <c r="M16743" s="1" t="s">
        <v>26</v>
      </c>
      <c r="N16743">
        <v>1018</v>
      </c>
      <c r="O16743" s="1" t="s">
        <v>11043</v>
      </c>
      <c r="P16743" s="1" t="s">
        <v>126</v>
      </c>
      <c r="Q16743">
        <v>454552</v>
      </c>
      <c r="R16743" s="1" t="s">
        <v>29</v>
      </c>
      <c r="S16743" t="b">
        <v>0</v>
      </c>
    </row>
    <row r="16744" spans="1:19" x14ac:dyDescent="0.3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s="2">
        <v>44686</v>
      </c>
      <c r="G16744" s="1" t="s">
        <v>21</v>
      </c>
      <c r="H16744" s="1" t="s">
        <v>31</v>
      </c>
      <c r="I16744" s="1" t="s">
        <v>7525</v>
      </c>
      <c r="J16744" s="1" t="s">
        <v>24</v>
      </c>
      <c r="K16744" s="1" t="s">
        <v>109</v>
      </c>
      <c r="L16744">
        <v>1</v>
      </c>
      <c r="M16744" s="1" t="s">
        <v>26</v>
      </c>
      <c r="N16744">
        <v>399</v>
      </c>
      <c r="O16744" s="1" t="s">
        <v>21852</v>
      </c>
      <c r="P16744" s="1" t="s">
        <v>133</v>
      </c>
      <c r="Q16744">
        <v>246001</v>
      </c>
      <c r="R16744" s="1" t="s">
        <v>29</v>
      </c>
      <c r="S16744" t="b">
        <v>0</v>
      </c>
    </row>
    <row r="16745" spans="1:19" x14ac:dyDescent="0.3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s="2">
        <v>44686</v>
      </c>
      <c r="G16745" s="1" t="s">
        <v>21</v>
      </c>
      <c r="H16745" s="1" t="s">
        <v>57</v>
      </c>
      <c r="I16745" s="1" t="s">
        <v>1727</v>
      </c>
      <c r="J16745" s="1" t="s">
        <v>24</v>
      </c>
      <c r="K16745" s="1" t="s">
        <v>39</v>
      </c>
      <c r="L16745">
        <v>1</v>
      </c>
      <c r="M16745" s="1" t="s">
        <v>26</v>
      </c>
      <c r="N16745">
        <v>517</v>
      </c>
      <c r="O16745" s="1" t="s">
        <v>660</v>
      </c>
      <c r="P16745" s="1" t="s">
        <v>56</v>
      </c>
      <c r="Q16745">
        <v>440017</v>
      </c>
      <c r="R16745" s="1" t="s">
        <v>29</v>
      </c>
      <c r="S16745" t="b">
        <v>0</v>
      </c>
    </row>
    <row r="16746" spans="1:19" x14ac:dyDescent="0.3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s="2">
        <v>44686</v>
      </c>
      <c r="G16746" s="1" t="s">
        <v>21</v>
      </c>
      <c r="H16746" s="1" t="s">
        <v>22</v>
      </c>
      <c r="I16746" s="1" t="s">
        <v>21855</v>
      </c>
      <c r="J16746" s="1" t="s">
        <v>24</v>
      </c>
      <c r="K16746" s="1" t="s">
        <v>34</v>
      </c>
      <c r="L16746">
        <v>1</v>
      </c>
      <c r="M16746" s="1" t="s">
        <v>26</v>
      </c>
      <c r="N16746">
        <v>301</v>
      </c>
      <c r="O16746" s="1" t="s">
        <v>13850</v>
      </c>
      <c r="P16746" s="1" t="s">
        <v>60</v>
      </c>
      <c r="Q16746">
        <v>575020</v>
      </c>
      <c r="R16746" s="1" t="s">
        <v>29</v>
      </c>
      <c r="S16746" t="b">
        <v>0</v>
      </c>
    </row>
    <row r="16747" spans="1:19" x14ac:dyDescent="0.3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s="2">
        <v>44686</v>
      </c>
      <c r="G16747" s="1" t="s">
        <v>21</v>
      </c>
      <c r="H16747" s="1" t="s">
        <v>43</v>
      </c>
      <c r="I16747" s="1" t="s">
        <v>1942</v>
      </c>
      <c r="J16747" s="1" t="s">
        <v>24</v>
      </c>
      <c r="K16747" s="1" t="s">
        <v>39</v>
      </c>
      <c r="L16747">
        <v>1</v>
      </c>
      <c r="M16747" s="1" t="s">
        <v>26</v>
      </c>
      <c r="N16747">
        <v>518</v>
      </c>
      <c r="O16747" s="1" t="s">
        <v>21857</v>
      </c>
      <c r="P16747" s="1" t="s">
        <v>716</v>
      </c>
      <c r="Q16747">
        <v>190007</v>
      </c>
      <c r="R16747" s="1" t="s">
        <v>29</v>
      </c>
      <c r="S16747" t="b">
        <v>0</v>
      </c>
    </row>
    <row r="16748" spans="1:19" x14ac:dyDescent="0.3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s="2">
        <v>44686</v>
      </c>
      <c r="G16748" s="1" t="s">
        <v>21</v>
      </c>
      <c r="H16748" s="1" t="s">
        <v>43</v>
      </c>
      <c r="I16748" s="1" t="s">
        <v>6413</v>
      </c>
      <c r="J16748" s="1" t="s">
        <v>24</v>
      </c>
      <c r="K16748" s="1" t="s">
        <v>25</v>
      </c>
      <c r="L16748">
        <v>1</v>
      </c>
      <c r="M16748" s="1" t="s">
        <v>26</v>
      </c>
      <c r="N16748">
        <v>487</v>
      </c>
      <c r="O16748" s="1" t="s">
        <v>85</v>
      </c>
      <c r="P16748" s="1" t="s">
        <v>86</v>
      </c>
      <c r="Q16748">
        <v>500037</v>
      </c>
      <c r="R16748" s="1" t="s">
        <v>29</v>
      </c>
      <c r="S16748" t="b">
        <v>0</v>
      </c>
    </row>
    <row r="16749" spans="1:19" x14ac:dyDescent="0.3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s="2">
        <v>44686</v>
      </c>
      <c r="G16749" s="1" t="s">
        <v>21</v>
      </c>
      <c r="H16749" s="1" t="s">
        <v>22</v>
      </c>
      <c r="I16749" s="1" t="s">
        <v>1568</v>
      </c>
      <c r="J16749" s="1" t="s">
        <v>33</v>
      </c>
      <c r="K16749" s="1" t="s">
        <v>109</v>
      </c>
      <c r="L16749">
        <v>1</v>
      </c>
      <c r="M16749" s="1" t="s">
        <v>26</v>
      </c>
      <c r="N16749">
        <v>759</v>
      </c>
      <c r="O16749" s="1" t="s">
        <v>85</v>
      </c>
      <c r="P16749" s="1" t="s">
        <v>86</v>
      </c>
      <c r="Q16749">
        <v>500018</v>
      </c>
      <c r="R16749" s="1" t="s">
        <v>29</v>
      </c>
      <c r="S16749" t="b">
        <v>0</v>
      </c>
    </row>
    <row r="16750" spans="1:19" x14ac:dyDescent="0.3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s="2">
        <v>44686</v>
      </c>
      <c r="G16750" s="1" t="s">
        <v>21</v>
      </c>
      <c r="H16750" s="1" t="s">
        <v>43</v>
      </c>
      <c r="I16750" s="1" t="s">
        <v>396</v>
      </c>
      <c r="J16750" s="1" t="s">
        <v>33</v>
      </c>
      <c r="K16750" s="1" t="s">
        <v>34</v>
      </c>
      <c r="L16750">
        <v>1</v>
      </c>
      <c r="M16750" s="1" t="s">
        <v>26</v>
      </c>
      <c r="N16750">
        <v>698</v>
      </c>
      <c r="O16750" s="1" t="s">
        <v>300</v>
      </c>
      <c r="P16750" s="1" t="s">
        <v>70</v>
      </c>
      <c r="Q16750">
        <v>530003</v>
      </c>
      <c r="R16750" s="1" t="s">
        <v>29</v>
      </c>
      <c r="S16750" t="b">
        <v>0</v>
      </c>
    </row>
    <row r="16751" spans="1:19" x14ac:dyDescent="0.3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s="2">
        <v>44686</v>
      </c>
      <c r="G16751" s="1" t="s">
        <v>228</v>
      </c>
      <c r="H16751" s="1" t="s">
        <v>88</v>
      </c>
      <c r="I16751" s="1" t="s">
        <v>1432</v>
      </c>
      <c r="J16751" s="1" t="s">
        <v>33</v>
      </c>
      <c r="K16751" s="1" t="s">
        <v>45</v>
      </c>
      <c r="L16751">
        <v>1</v>
      </c>
      <c r="M16751" s="1" t="s">
        <v>26</v>
      </c>
      <c r="N16751">
        <v>824</v>
      </c>
      <c r="O16751" s="1" t="s">
        <v>21861</v>
      </c>
      <c r="P16751" s="1" t="s">
        <v>86</v>
      </c>
      <c r="Q16751">
        <v>500070</v>
      </c>
      <c r="R16751" s="1" t="s">
        <v>29</v>
      </c>
      <c r="S16751" t="b">
        <v>0</v>
      </c>
    </row>
    <row r="16752" spans="1:19" x14ac:dyDescent="0.3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s="2">
        <v>44686</v>
      </c>
      <c r="G16752" s="1" t="s">
        <v>21</v>
      </c>
      <c r="H16752" s="1" t="s">
        <v>22</v>
      </c>
      <c r="I16752" s="1" t="s">
        <v>21863</v>
      </c>
      <c r="J16752" s="1" t="s">
        <v>24</v>
      </c>
      <c r="K16752" s="1" t="s">
        <v>66</v>
      </c>
      <c r="L16752">
        <v>1</v>
      </c>
      <c r="M16752" s="1" t="s">
        <v>26</v>
      </c>
      <c r="N16752">
        <v>368</v>
      </c>
      <c r="O16752" s="1" t="s">
        <v>117</v>
      </c>
      <c r="P16752" s="1" t="s">
        <v>47</v>
      </c>
      <c r="Q16752">
        <v>625016</v>
      </c>
      <c r="R16752" s="1" t="s">
        <v>29</v>
      </c>
      <c r="S16752" t="b">
        <v>0</v>
      </c>
    </row>
    <row r="16753" spans="1:19" x14ac:dyDescent="0.3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s="2">
        <v>44686</v>
      </c>
      <c r="G16753" s="1" t="s">
        <v>228</v>
      </c>
      <c r="H16753" s="1" t="s">
        <v>52</v>
      </c>
      <c r="I16753" s="1" t="s">
        <v>1124</v>
      </c>
      <c r="J16753" s="1" t="s">
        <v>209</v>
      </c>
      <c r="K16753" s="1" t="s">
        <v>210</v>
      </c>
      <c r="L16753">
        <v>1</v>
      </c>
      <c r="M16753" s="1" t="s">
        <v>26</v>
      </c>
      <c r="N16753">
        <v>545</v>
      </c>
      <c r="O16753" s="1" t="s">
        <v>11725</v>
      </c>
      <c r="P16753" s="1" t="s">
        <v>56</v>
      </c>
      <c r="Q16753">
        <v>415110</v>
      </c>
      <c r="R16753" s="1" t="s">
        <v>29</v>
      </c>
      <c r="S16753" t="b">
        <v>0</v>
      </c>
    </row>
    <row r="16754" spans="1:19" x14ac:dyDescent="0.3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s="2">
        <v>44686</v>
      </c>
      <c r="G16754" s="1" t="s">
        <v>21</v>
      </c>
      <c r="H16754" s="1" t="s">
        <v>43</v>
      </c>
      <c r="I16754" s="1" t="s">
        <v>1414</v>
      </c>
      <c r="J16754" s="1" t="s">
        <v>209</v>
      </c>
      <c r="K16754" s="1" t="s">
        <v>210</v>
      </c>
      <c r="L16754">
        <v>1</v>
      </c>
      <c r="M16754" s="1" t="s">
        <v>26</v>
      </c>
      <c r="N16754">
        <v>664</v>
      </c>
      <c r="O16754" s="1" t="s">
        <v>103</v>
      </c>
      <c r="P16754" s="1" t="s">
        <v>56</v>
      </c>
      <c r="Q16754">
        <v>400026</v>
      </c>
      <c r="R16754" s="1" t="s">
        <v>29</v>
      </c>
      <c r="S16754" t="b">
        <v>0</v>
      </c>
    </row>
    <row r="16755" spans="1:19" x14ac:dyDescent="0.3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s="2">
        <v>44686</v>
      </c>
      <c r="G16755" s="1" t="s">
        <v>21</v>
      </c>
      <c r="H16755" s="1" t="s">
        <v>57</v>
      </c>
      <c r="I16755" s="1" t="s">
        <v>10085</v>
      </c>
      <c r="J16755" s="1" t="s">
        <v>33</v>
      </c>
      <c r="K16755" s="1" t="s">
        <v>98</v>
      </c>
      <c r="L16755">
        <v>1</v>
      </c>
      <c r="M16755" s="1" t="s">
        <v>26</v>
      </c>
      <c r="N16755">
        <v>612</v>
      </c>
      <c r="O16755" s="1" t="s">
        <v>177</v>
      </c>
      <c r="P16755" s="1" t="s">
        <v>70</v>
      </c>
      <c r="Q16755">
        <v>524137</v>
      </c>
      <c r="R16755" s="1" t="s">
        <v>29</v>
      </c>
      <c r="S16755" t="b">
        <v>0</v>
      </c>
    </row>
    <row r="16756" spans="1:19" x14ac:dyDescent="0.3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s="2">
        <v>44686</v>
      </c>
      <c r="G16756" s="1" t="s">
        <v>21</v>
      </c>
      <c r="H16756" s="1" t="s">
        <v>52</v>
      </c>
      <c r="I16756" s="1" t="s">
        <v>302</v>
      </c>
      <c r="J16756" s="1" t="s">
        <v>209</v>
      </c>
      <c r="K16756" s="1" t="s">
        <v>210</v>
      </c>
      <c r="L16756">
        <v>1</v>
      </c>
      <c r="M16756" s="1" t="s">
        <v>26</v>
      </c>
      <c r="N16756">
        <v>501</v>
      </c>
      <c r="O16756" s="1" t="s">
        <v>6591</v>
      </c>
      <c r="P16756" s="1" t="s">
        <v>91</v>
      </c>
      <c r="Q16756">
        <v>110064</v>
      </c>
      <c r="R16756" s="1" t="s">
        <v>29</v>
      </c>
      <c r="S16756" t="b">
        <v>0</v>
      </c>
    </row>
    <row r="16757" spans="1:19" x14ac:dyDescent="0.3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s="2">
        <v>44686</v>
      </c>
      <c r="G16757" s="1" t="s">
        <v>21</v>
      </c>
      <c r="H16757" s="1" t="s">
        <v>43</v>
      </c>
      <c r="I16757" s="1" t="s">
        <v>10374</v>
      </c>
      <c r="J16757" s="1" t="s">
        <v>24</v>
      </c>
      <c r="K16757" s="1" t="s">
        <v>25</v>
      </c>
      <c r="L16757">
        <v>1</v>
      </c>
      <c r="M16757" s="1" t="s">
        <v>26</v>
      </c>
      <c r="N16757">
        <v>371</v>
      </c>
      <c r="O16757" s="1" t="s">
        <v>246</v>
      </c>
      <c r="P16757" s="1" t="s">
        <v>247</v>
      </c>
      <c r="Q16757">
        <v>803213</v>
      </c>
      <c r="R16757" s="1" t="s">
        <v>29</v>
      </c>
      <c r="S16757" t="b">
        <v>0</v>
      </c>
    </row>
    <row r="16758" spans="1:19" x14ac:dyDescent="0.3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s="2">
        <v>44686</v>
      </c>
      <c r="G16758" s="1" t="s">
        <v>21</v>
      </c>
      <c r="H16758" s="1" t="s">
        <v>52</v>
      </c>
      <c r="I16758" s="1" t="s">
        <v>4301</v>
      </c>
      <c r="J16758" s="1" t="s">
        <v>33</v>
      </c>
      <c r="K16758" s="1" t="s">
        <v>25</v>
      </c>
      <c r="L16758">
        <v>1</v>
      </c>
      <c r="M16758" s="1" t="s">
        <v>26</v>
      </c>
      <c r="N16758">
        <v>852</v>
      </c>
      <c r="O16758" s="1" t="s">
        <v>2807</v>
      </c>
      <c r="P16758" s="1" t="s">
        <v>238</v>
      </c>
      <c r="Q16758">
        <v>831002</v>
      </c>
      <c r="R16758" s="1" t="s">
        <v>29</v>
      </c>
      <c r="S16758" t="b">
        <v>0</v>
      </c>
    </row>
    <row r="16759" spans="1:19" x14ac:dyDescent="0.3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s="2">
        <v>44686</v>
      </c>
      <c r="G16759" s="1" t="s">
        <v>21</v>
      </c>
      <c r="H16759" s="1" t="s">
        <v>22</v>
      </c>
      <c r="I16759" s="1" t="s">
        <v>5279</v>
      </c>
      <c r="J16759" s="1" t="s">
        <v>33</v>
      </c>
      <c r="K16759" s="1" t="s">
        <v>109</v>
      </c>
      <c r="L16759">
        <v>1</v>
      </c>
      <c r="M16759" s="1" t="s">
        <v>26</v>
      </c>
      <c r="N16759">
        <v>631</v>
      </c>
      <c r="O16759" s="1" t="s">
        <v>90</v>
      </c>
      <c r="P16759" s="1" t="s">
        <v>91</v>
      </c>
      <c r="Q16759">
        <v>110034</v>
      </c>
      <c r="R16759" s="1" t="s">
        <v>29</v>
      </c>
      <c r="S16759" t="b">
        <v>0</v>
      </c>
    </row>
    <row r="16760" spans="1:19" x14ac:dyDescent="0.3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s="2">
        <v>44686</v>
      </c>
      <c r="G16760" s="1" t="s">
        <v>21</v>
      </c>
      <c r="H16760" s="1" t="s">
        <v>52</v>
      </c>
      <c r="I16760" s="1" t="s">
        <v>12684</v>
      </c>
      <c r="J16760" s="1" t="s">
        <v>33</v>
      </c>
      <c r="K16760" s="1" t="s">
        <v>25</v>
      </c>
      <c r="L16760">
        <v>1</v>
      </c>
      <c r="M16760" s="1" t="s">
        <v>26</v>
      </c>
      <c r="N16760">
        <v>1093</v>
      </c>
      <c r="O16760" s="1" t="s">
        <v>21872</v>
      </c>
      <c r="P16760" s="1" t="s">
        <v>60</v>
      </c>
      <c r="Q16760">
        <v>577227</v>
      </c>
      <c r="R16760" s="1" t="s">
        <v>29</v>
      </c>
      <c r="S16760" t="b">
        <v>0</v>
      </c>
    </row>
    <row r="16761" spans="1:19" x14ac:dyDescent="0.3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s="2">
        <v>44686</v>
      </c>
      <c r="G16761" s="1" t="s">
        <v>21</v>
      </c>
      <c r="H16761" s="1" t="s">
        <v>22</v>
      </c>
      <c r="I16761" s="1" t="s">
        <v>5538</v>
      </c>
      <c r="J16761" s="1" t="s">
        <v>33</v>
      </c>
      <c r="K16761" s="1" t="s">
        <v>45</v>
      </c>
      <c r="L16761">
        <v>1</v>
      </c>
      <c r="M16761" s="1" t="s">
        <v>26</v>
      </c>
      <c r="N16761">
        <v>523</v>
      </c>
      <c r="O16761" s="1" t="s">
        <v>1960</v>
      </c>
      <c r="P16761" s="1" t="s">
        <v>73</v>
      </c>
      <c r="Q16761">
        <v>680001</v>
      </c>
      <c r="R16761" s="1" t="s">
        <v>29</v>
      </c>
      <c r="S16761" t="b">
        <v>0</v>
      </c>
    </row>
    <row r="16762" spans="1:19" x14ac:dyDescent="0.3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s="2">
        <v>44686</v>
      </c>
      <c r="G16762" s="1" t="s">
        <v>21</v>
      </c>
      <c r="H16762" s="1" t="s">
        <v>43</v>
      </c>
      <c r="I16762" s="1" t="s">
        <v>7472</v>
      </c>
      <c r="J16762" s="1" t="s">
        <v>24</v>
      </c>
      <c r="K16762" s="1" t="s">
        <v>25</v>
      </c>
      <c r="L16762">
        <v>1</v>
      </c>
      <c r="M16762" s="1" t="s">
        <v>26</v>
      </c>
      <c r="N16762">
        <v>329</v>
      </c>
      <c r="O16762" s="1" t="s">
        <v>85</v>
      </c>
      <c r="P16762" s="1" t="s">
        <v>86</v>
      </c>
      <c r="Q16762">
        <v>500036</v>
      </c>
      <c r="R16762" s="1" t="s">
        <v>29</v>
      </c>
      <c r="S16762" t="b">
        <v>0</v>
      </c>
    </row>
    <row r="16763" spans="1:19" x14ac:dyDescent="0.3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s="2">
        <v>44686</v>
      </c>
      <c r="G16763" s="1" t="s">
        <v>21</v>
      </c>
      <c r="H16763" s="1" t="s">
        <v>22</v>
      </c>
      <c r="I16763" s="1" t="s">
        <v>5871</v>
      </c>
      <c r="J16763" s="1" t="s">
        <v>24</v>
      </c>
      <c r="K16763" s="1" t="s">
        <v>34</v>
      </c>
      <c r="L16763">
        <v>1</v>
      </c>
      <c r="M16763" s="1" t="s">
        <v>26</v>
      </c>
      <c r="N16763">
        <v>435</v>
      </c>
      <c r="O16763" s="1" t="s">
        <v>753</v>
      </c>
      <c r="P16763" s="1" t="s">
        <v>95</v>
      </c>
      <c r="Q16763">
        <v>751013</v>
      </c>
      <c r="R16763" s="1" t="s">
        <v>29</v>
      </c>
      <c r="S16763" t="b">
        <v>0</v>
      </c>
    </row>
    <row r="16764" spans="1:19" x14ac:dyDescent="0.3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s="2">
        <v>44686</v>
      </c>
      <c r="G16764" s="1" t="s">
        <v>21</v>
      </c>
      <c r="H16764" s="1" t="s">
        <v>43</v>
      </c>
      <c r="I16764" s="1" t="s">
        <v>2391</v>
      </c>
      <c r="J16764" s="1" t="s">
        <v>33</v>
      </c>
      <c r="K16764" s="1" t="s">
        <v>34</v>
      </c>
      <c r="L16764">
        <v>1</v>
      </c>
      <c r="M16764" s="1" t="s">
        <v>26</v>
      </c>
      <c r="N16764">
        <v>1111</v>
      </c>
      <c r="O16764" s="1" t="s">
        <v>59</v>
      </c>
      <c r="P16764" s="1" t="s">
        <v>60</v>
      </c>
      <c r="Q16764">
        <v>560068</v>
      </c>
      <c r="R16764" s="1" t="s">
        <v>29</v>
      </c>
      <c r="S16764" t="b">
        <v>0</v>
      </c>
    </row>
    <row r="16765" spans="1:19" x14ac:dyDescent="0.3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s="2">
        <v>44686</v>
      </c>
      <c r="G16765" s="1" t="s">
        <v>21</v>
      </c>
      <c r="H16765" s="1" t="s">
        <v>43</v>
      </c>
      <c r="I16765" s="1" t="s">
        <v>13012</v>
      </c>
      <c r="J16765" s="1" t="s">
        <v>24</v>
      </c>
      <c r="K16765" s="1" t="s">
        <v>66</v>
      </c>
      <c r="L16765">
        <v>1</v>
      </c>
      <c r="M16765" s="1" t="s">
        <v>26</v>
      </c>
      <c r="N16765">
        <v>376</v>
      </c>
      <c r="O16765" s="1" t="s">
        <v>40</v>
      </c>
      <c r="P16765" s="1" t="s">
        <v>41</v>
      </c>
      <c r="Q16765">
        <v>700025</v>
      </c>
      <c r="R16765" s="1" t="s">
        <v>29</v>
      </c>
      <c r="S16765" t="b">
        <v>0</v>
      </c>
    </row>
    <row r="16766" spans="1:19" x14ac:dyDescent="0.3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s="2">
        <v>44686</v>
      </c>
      <c r="G16766" s="1" t="s">
        <v>21</v>
      </c>
      <c r="H16766" s="1" t="s">
        <v>52</v>
      </c>
      <c r="I16766" s="1" t="s">
        <v>7170</v>
      </c>
      <c r="J16766" s="1" t="s">
        <v>24</v>
      </c>
      <c r="K16766" s="1" t="s">
        <v>45</v>
      </c>
      <c r="L16766">
        <v>1</v>
      </c>
      <c r="M16766" s="1" t="s">
        <v>26</v>
      </c>
      <c r="N16766">
        <v>495</v>
      </c>
      <c r="O16766" s="1" t="s">
        <v>928</v>
      </c>
      <c r="P16766" s="1" t="s">
        <v>36</v>
      </c>
      <c r="Q16766">
        <v>122001</v>
      </c>
      <c r="R16766" s="1" t="s">
        <v>29</v>
      </c>
      <c r="S16766" t="b">
        <v>0</v>
      </c>
    </row>
    <row r="16767" spans="1:19" x14ac:dyDescent="0.3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s="2">
        <v>44686</v>
      </c>
      <c r="G16767" s="1" t="s">
        <v>21</v>
      </c>
      <c r="H16767" s="1" t="s">
        <v>43</v>
      </c>
      <c r="I16767" s="1" t="s">
        <v>6299</v>
      </c>
      <c r="J16767" s="1" t="s">
        <v>24</v>
      </c>
      <c r="K16767" s="1" t="s">
        <v>25</v>
      </c>
      <c r="L16767">
        <v>1</v>
      </c>
      <c r="M16767" s="1" t="s">
        <v>26</v>
      </c>
      <c r="N16767">
        <v>618</v>
      </c>
      <c r="O16767" s="1" t="s">
        <v>169</v>
      </c>
      <c r="P16767" s="1" t="s">
        <v>56</v>
      </c>
      <c r="Q16767">
        <v>411037</v>
      </c>
      <c r="R16767" s="1" t="s">
        <v>29</v>
      </c>
      <c r="S16767" t="b">
        <v>0</v>
      </c>
    </row>
    <row r="16768" spans="1:19" x14ac:dyDescent="0.3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s="2">
        <v>44686</v>
      </c>
      <c r="G16768" s="1" t="s">
        <v>113</v>
      </c>
      <c r="H16768" s="1" t="s">
        <v>57</v>
      </c>
      <c r="I16768" s="1" t="s">
        <v>21880</v>
      </c>
      <c r="J16768" s="1" t="s">
        <v>24</v>
      </c>
      <c r="K16768" s="1" t="s">
        <v>25</v>
      </c>
      <c r="L16768">
        <v>1</v>
      </c>
      <c r="M16768" s="1" t="s">
        <v>26</v>
      </c>
      <c r="N16768">
        <v>301</v>
      </c>
      <c r="O16768" s="1" t="s">
        <v>110</v>
      </c>
      <c r="P16768" s="1" t="s">
        <v>111</v>
      </c>
      <c r="Q16768">
        <v>226010</v>
      </c>
      <c r="R16768" s="1" t="s">
        <v>29</v>
      </c>
      <c r="S16768" t="b">
        <v>0</v>
      </c>
    </row>
    <row r="16769" spans="1:19" x14ac:dyDescent="0.3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s="2">
        <v>44686</v>
      </c>
      <c r="G16769" s="1" t="s">
        <v>21</v>
      </c>
      <c r="H16769" s="1" t="s">
        <v>43</v>
      </c>
      <c r="I16769" s="1" t="s">
        <v>3837</v>
      </c>
      <c r="J16769" s="1" t="s">
        <v>33</v>
      </c>
      <c r="K16769" s="1" t="s">
        <v>66</v>
      </c>
      <c r="L16769">
        <v>1</v>
      </c>
      <c r="M16769" s="1" t="s">
        <v>26</v>
      </c>
      <c r="N16769">
        <v>1099</v>
      </c>
      <c r="O16769" s="1" t="s">
        <v>35</v>
      </c>
      <c r="P16769" s="1" t="s">
        <v>36</v>
      </c>
      <c r="Q16769">
        <v>122001</v>
      </c>
      <c r="R16769" s="1" t="s">
        <v>29</v>
      </c>
      <c r="S16769" t="b">
        <v>0</v>
      </c>
    </row>
    <row r="16770" spans="1:19" x14ac:dyDescent="0.3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s="2">
        <v>44686</v>
      </c>
      <c r="G16770" s="1" t="s">
        <v>21</v>
      </c>
      <c r="H16770" s="1" t="s">
        <v>22</v>
      </c>
      <c r="I16770" s="1" t="s">
        <v>3208</v>
      </c>
      <c r="J16770" s="1" t="s">
        <v>24</v>
      </c>
      <c r="K16770" s="1" t="s">
        <v>45</v>
      </c>
      <c r="L16770">
        <v>1</v>
      </c>
      <c r="M16770" s="1" t="s">
        <v>26</v>
      </c>
      <c r="N16770">
        <v>518</v>
      </c>
      <c r="O16770" s="1" t="s">
        <v>3672</v>
      </c>
      <c r="P16770" s="1" t="s">
        <v>70</v>
      </c>
      <c r="Q16770">
        <v>523002</v>
      </c>
      <c r="R16770" s="1" t="s">
        <v>29</v>
      </c>
      <c r="S16770" t="b">
        <v>0</v>
      </c>
    </row>
    <row r="16771" spans="1:19" x14ac:dyDescent="0.3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s="2">
        <v>44686</v>
      </c>
      <c r="G16771" s="1" t="s">
        <v>21</v>
      </c>
      <c r="H16771" s="1" t="s">
        <v>52</v>
      </c>
      <c r="I16771" s="1" t="s">
        <v>240</v>
      </c>
      <c r="J16771" s="1" t="s">
        <v>209</v>
      </c>
      <c r="K16771" s="1" t="s">
        <v>210</v>
      </c>
      <c r="L16771">
        <v>1</v>
      </c>
      <c r="M16771" s="1" t="s">
        <v>26</v>
      </c>
      <c r="N16771">
        <v>459</v>
      </c>
      <c r="O16771" s="1" t="s">
        <v>85</v>
      </c>
      <c r="P16771" s="1" t="s">
        <v>86</v>
      </c>
      <c r="Q16771">
        <v>500086</v>
      </c>
      <c r="R16771" s="1" t="s">
        <v>29</v>
      </c>
      <c r="S16771" t="b">
        <v>0</v>
      </c>
    </row>
    <row r="16772" spans="1:19" x14ac:dyDescent="0.3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s="2">
        <v>44686</v>
      </c>
      <c r="G16772" s="1" t="s">
        <v>21</v>
      </c>
      <c r="H16772" s="1" t="s">
        <v>52</v>
      </c>
      <c r="I16772" s="1" t="s">
        <v>3425</v>
      </c>
      <c r="J16772" s="1" t="s">
        <v>54</v>
      </c>
      <c r="K16772" s="1" t="s">
        <v>25</v>
      </c>
      <c r="L16772">
        <v>1</v>
      </c>
      <c r="M16772" s="1" t="s">
        <v>26</v>
      </c>
      <c r="N16772">
        <v>1249</v>
      </c>
      <c r="O16772" s="1" t="s">
        <v>90</v>
      </c>
      <c r="P16772" s="1" t="s">
        <v>91</v>
      </c>
      <c r="Q16772">
        <v>110063</v>
      </c>
      <c r="R16772" s="1" t="s">
        <v>29</v>
      </c>
      <c r="S16772" t="b">
        <v>0</v>
      </c>
    </row>
    <row r="16773" spans="1:19" x14ac:dyDescent="0.3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s="2">
        <v>44686</v>
      </c>
      <c r="G16773" s="1" t="s">
        <v>21</v>
      </c>
      <c r="H16773" s="1" t="s">
        <v>43</v>
      </c>
      <c r="I16773" s="1" t="s">
        <v>3166</v>
      </c>
      <c r="J16773" s="1" t="s">
        <v>33</v>
      </c>
      <c r="K16773" s="1" t="s">
        <v>66</v>
      </c>
      <c r="L16773">
        <v>1</v>
      </c>
      <c r="M16773" s="1" t="s">
        <v>26</v>
      </c>
      <c r="N16773">
        <v>759</v>
      </c>
      <c r="O16773" s="1" t="s">
        <v>21886</v>
      </c>
      <c r="P16773" s="1" t="s">
        <v>41</v>
      </c>
      <c r="Q16773">
        <v>713331</v>
      </c>
      <c r="R16773" s="1" t="s">
        <v>29</v>
      </c>
      <c r="S16773" t="b">
        <v>0</v>
      </c>
    </row>
    <row r="16774" spans="1:19" x14ac:dyDescent="0.3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s="2">
        <v>44686</v>
      </c>
      <c r="G16774" s="1" t="s">
        <v>21</v>
      </c>
      <c r="H16774" s="1" t="s">
        <v>57</v>
      </c>
      <c r="I16774" s="1" t="s">
        <v>11363</v>
      </c>
      <c r="J16774" s="1" t="s">
        <v>24</v>
      </c>
      <c r="K16774" s="1" t="s">
        <v>109</v>
      </c>
      <c r="L16774">
        <v>1</v>
      </c>
      <c r="M16774" s="1" t="s">
        <v>26</v>
      </c>
      <c r="N16774">
        <v>471</v>
      </c>
      <c r="O16774" s="1" t="s">
        <v>180</v>
      </c>
      <c r="P16774" s="1" t="s">
        <v>47</v>
      </c>
      <c r="Q16774">
        <v>620021</v>
      </c>
      <c r="R16774" s="1" t="s">
        <v>29</v>
      </c>
      <c r="S16774" t="b">
        <v>0</v>
      </c>
    </row>
    <row r="16775" spans="1:19" x14ac:dyDescent="0.3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s="2">
        <v>44686</v>
      </c>
      <c r="G16775" s="1" t="s">
        <v>21</v>
      </c>
      <c r="H16775" s="1" t="s">
        <v>62</v>
      </c>
      <c r="I16775" s="1" t="s">
        <v>971</v>
      </c>
      <c r="J16775" s="1" t="s">
        <v>209</v>
      </c>
      <c r="K16775" s="1" t="s">
        <v>210</v>
      </c>
      <c r="L16775">
        <v>1</v>
      </c>
      <c r="M16775" s="1" t="s">
        <v>26</v>
      </c>
      <c r="N16775">
        <v>549</v>
      </c>
      <c r="O16775" s="1" t="s">
        <v>1486</v>
      </c>
      <c r="P16775" s="1" t="s">
        <v>56</v>
      </c>
      <c r="Q16775">
        <v>400078</v>
      </c>
      <c r="R16775" s="1" t="s">
        <v>29</v>
      </c>
      <c r="S16775" t="b">
        <v>0</v>
      </c>
    </row>
    <row r="16776" spans="1:19" x14ac:dyDescent="0.3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s="2">
        <v>44686</v>
      </c>
      <c r="G16776" s="1" t="s">
        <v>21</v>
      </c>
      <c r="H16776" s="1" t="s">
        <v>22</v>
      </c>
      <c r="I16776" s="1" t="s">
        <v>18197</v>
      </c>
      <c r="J16776" s="1" t="s">
        <v>54</v>
      </c>
      <c r="K16776" s="1" t="s">
        <v>66</v>
      </c>
      <c r="L16776">
        <v>1</v>
      </c>
      <c r="M16776" s="1" t="s">
        <v>26</v>
      </c>
      <c r="N16776">
        <v>825</v>
      </c>
      <c r="O16776" s="1" t="s">
        <v>728</v>
      </c>
      <c r="P16776" s="1" t="s">
        <v>111</v>
      </c>
      <c r="Q16776">
        <v>201014</v>
      </c>
      <c r="R16776" s="1" t="s">
        <v>29</v>
      </c>
      <c r="S16776" t="b">
        <v>0</v>
      </c>
    </row>
    <row r="16777" spans="1:19" x14ac:dyDescent="0.3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s="2">
        <v>44686</v>
      </c>
      <c r="G16777" s="1" t="s">
        <v>21</v>
      </c>
      <c r="H16777" s="1" t="s">
        <v>52</v>
      </c>
      <c r="I16777" s="1" t="s">
        <v>2595</v>
      </c>
      <c r="J16777" s="1" t="s">
        <v>33</v>
      </c>
      <c r="K16777" s="1" t="s">
        <v>66</v>
      </c>
      <c r="L16777">
        <v>1</v>
      </c>
      <c r="M16777" s="1" t="s">
        <v>26</v>
      </c>
      <c r="N16777">
        <v>1085</v>
      </c>
      <c r="O16777" s="1" t="s">
        <v>3461</v>
      </c>
      <c r="P16777" s="1" t="s">
        <v>145</v>
      </c>
      <c r="Q16777">
        <v>382480</v>
      </c>
      <c r="R16777" s="1" t="s">
        <v>29</v>
      </c>
      <c r="S16777" t="b">
        <v>0</v>
      </c>
    </row>
    <row r="16778" spans="1:19" x14ac:dyDescent="0.3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s="2">
        <v>44686</v>
      </c>
      <c r="G16778" s="1" t="s">
        <v>21</v>
      </c>
      <c r="H16778" s="1" t="s">
        <v>43</v>
      </c>
      <c r="I16778" s="1" t="s">
        <v>2608</v>
      </c>
      <c r="J16778" s="1" t="s">
        <v>54</v>
      </c>
      <c r="K16778" s="1" t="s">
        <v>98</v>
      </c>
      <c r="L16778">
        <v>1</v>
      </c>
      <c r="M16778" s="1" t="s">
        <v>26</v>
      </c>
      <c r="N16778">
        <v>989</v>
      </c>
      <c r="O16778" s="1" t="s">
        <v>978</v>
      </c>
      <c r="P16778" s="1" t="s">
        <v>36</v>
      </c>
      <c r="Q16778">
        <v>132001</v>
      </c>
      <c r="R16778" s="1" t="s">
        <v>29</v>
      </c>
      <c r="S16778" t="b">
        <v>0</v>
      </c>
    </row>
    <row r="16779" spans="1:19" x14ac:dyDescent="0.3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s="2">
        <v>44686</v>
      </c>
      <c r="G16779" s="1" t="s">
        <v>21</v>
      </c>
      <c r="H16779" s="1" t="s">
        <v>43</v>
      </c>
      <c r="I16779" s="1" t="s">
        <v>21893</v>
      </c>
      <c r="J16779" s="1" t="s">
        <v>24</v>
      </c>
      <c r="K16779" s="1" t="s">
        <v>45</v>
      </c>
      <c r="L16779">
        <v>1</v>
      </c>
      <c r="M16779" s="1" t="s">
        <v>26</v>
      </c>
      <c r="N16779">
        <v>517</v>
      </c>
      <c r="O16779" s="1" t="s">
        <v>21894</v>
      </c>
      <c r="P16779" s="1" t="s">
        <v>47</v>
      </c>
      <c r="Q16779">
        <v>629165</v>
      </c>
      <c r="R16779" s="1" t="s">
        <v>29</v>
      </c>
      <c r="S16779" t="b">
        <v>0</v>
      </c>
    </row>
    <row r="16780" spans="1:19" x14ac:dyDescent="0.3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s="2">
        <v>44686</v>
      </c>
      <c r="G16780" s="1" t="s">
        <v>21</v>
      </c>
      <c r="H16780" s="1" t="s">
        <v>57</v>
      </c>
      <c r="I16780" s="1" t="s">
        <v>906</v>
      </c>
      <c r="J16780" s="1" t="s">
        <v>33</v>
      </c>
      <c r="K16780" s="1" t="s">
        <v>25</v>
      </c>
      <c r="L16780">
        <v>1</v>
      </c>
      <c r="M16780" s="1" t="s">
        <v>26</v>
      </c>
      <c r="N16780">
        <v>1186</v>
      </c>
      <c r="O16780" s="1" t="s">
        <v>5033</v>
      </c>
      <c r="P16780" s="1" t="s">
        <v>666</v>
      </c>
      <c r="Q16780">
        <v>795138</v>
      </c>
      <c r="R16780" s="1" t="s">
        <v>29</v>
      </c>
      <c r="S16780" t="b">
        <v>0</v>
      </c>
    </row>
    <row r="16781" spans="1:19" x14ac:dyDescent="0.3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s="2">
        <v>44686</v>
      </c>
      <c r="G16781" s="1" t="s">
        <v>21</v>
      </c>
      <c r="H16781" s="1" t="s">
        <v>43</v>
      </c>
      <c r="I16781" s="1" t="s">
        <v>6415</v>
      </c>
      <c r="J16781" s="1" t="s">
        <v>24</v>
      </c>
      <c r="K16781" s="1" t="s">
        <v>66</v>
      </c>
      <c r="L16781">
        <v>1</v>
      </c>
      <c r="M16781" s="1" t="s">
        <v>26</v>
      </c>
      <c r="N16781">
        <v>753</v>
      </c>
      <c r="O16781" s="1" t="s">
        <v>144</v>
      </c>
      <c r="P16781" s="1" t="s">
        <v>145</v>
      </c>
      <c r="Q16781">
        <v>382415</v>
      </c>
      <c r="R16781" s="1" t="s">
        <v>29</v>
      </c>
      <c r="S16781" t="b">
        <v>0</v>
      </c>
    </row>
    <row r="16782" spans="1:19" x14ac:dyDescent="0.3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s="2">
        <v>44686</v>
      </c>
      <c r="G16782" s="1" t="s">
        <v>21</v>
      </c>
      <c r="H16782" s="1" t="s">
        <v>43</v>
      </c>
      <c r="I16782" s="1" t="s">
        <v>3019</v>
      </c>
      <c r="J16782" s="1" t="s">
        <v>33</v>
      </c>
      <c r="K16782" s="1" t="s">
        <v>109</v>
      </c>
      <c r="L16782">
        <v>1</v>
      </c>
      <c r="M16782" s="1" t="s">
        <v>26</v>
      </c>
      <c r="N16782">
        <v>1299</v>
      </c>
      <c r="O16782" s="1" t="s">
        <v>5234</v>
      </c>
      <c r="P16782" s="1" t="s">
        <v>111</v>
      </c>
      <c r="Q16782">
        <v>242001</v>
      </c>
      <c r="R16782" s="1" t="s">
        <v>29</v>
      </c>
      <c r="S16782" t="b">
        <v>0</v>
      </c>
    </row>
    <row r="16783" spans="1:19" x14ac:dyDescent="0.3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s="2">
        <v>44686</v>
      </c>
      <c r="G16783" s="1" t="s">
        <v>21</v>
      </c>
      <c r="H16783" s="1" t="s">
        <v>43</v>
      </c>
      <c r="I16783" s="1" t="s">
        <v>6680</v>
      </c>
      <c r="J16783" s="1" t="s">
        <v>75</v>
      </c>
      <c r="K16783" s="1" t="s">
        <v>45</v>
      </c>
      <c r="L16783">
        <v>1</v>
      </c>
      <c r="M16783" s="1" t="s">
        <v>26</v>
      </c>
      <c r="N16783">
        <v>563</v>
      </c>
      <c r="O16783" s="1" t="s">
        <v>21898</v>
      </c>
      <c r="P16783" s="1" t="s">
        <v>56</v>
      </c>
      <c r="Q16783">
        <v>401202</v>
      </c>
      <c r="R16783" s="1" t="s">
        <v>29</v>
      </c>
      <c r="S16783" t="b">
        <v>0</v>
      </c>
    </row>
    <row r="16784" spans="1:19" x14ac:dyDescent="0.3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s="2">
        <v>44686</v>
      </c>
      <c r="G16784" s="1" t="s">
        <v>21</v>
      </c>
      <c r="H16784" s="1" t="s">
        <v>22</v>
      </c>
      <c r="I16784" s="1" t="s">
        <v>668</v>
      </c>
      <c r="J16784" s="1" t="s">
        <v>24</v>
      </c>
      <c r="K16784" s="1" t="s">
        <v>34</v>
      </c>
      <c r="L16784">
        <v>1</v>
      </c>
      <c r="M16784" s="1" t="s">
        <v>26</v>
      </c>
      <c r="N16784">
        <v>709</v>
      </c>
      <c r="O16784" s="1" t="s">
        <v>21900</v>
      </c>
      <c r="P16784" s="1" t="s">
        <v>70</v>
      </c>
      <c r="Q16784">
        <v>524305</v>
      </c>
      <c r="R16784" s="1" t="s">
        <v>29</v>
      </c>
      <c r="S16784" t="b">
        <v>0</v>
      </c>
    </row>
    <row r="16785" spans="1:19" x14ac:dyDescent="0.3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s="2">
        <v>44686</v>
      </c>
      <c r="G16785" s="1" t="s">
        <v>286</v>
      </c>
      <c r="H16785" s="1" t="s">
        <v>43</v>
      </c>
      <c r="I16785" s="1" t="s">
        <v>2164</v>
      </c>
      <c r="J16785" s="1" t="s">
        <v>33</v>
      </c>
      <c r="K16785" s="1" t="s">
        <v>45</v>
      </c>
      <c r="L16785">
        <v>1</v>
      </c>
      <c r="M16785" s="1" t="s">
        <v>26</v>
      </c>
      <c r="N16785">
        <v>573</v>
      </c>
      <c r="O16785" s="1" t="s">
        <v>4804</v>
      </c>
      <c r="P16785" s="1" t="s">
        <v>80</v>
      </c>
      <c r="Q16785">
        <v>782435</v>
      </c>
      <c r="R16785" s="1" t="s">
        <v>29</v>
      </c>
      <c r="S16785" t="b">
        <v>0</v>
      </c>
    </row>
    <row r="16786" spans="1:19" x14ac:dyDescent="0.3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s="2">
        <v>44686</v>
      </c>
      <c r="G16786" s="1" t="s">
        <v>21</v>
      </c>
      <c r="H16786" s="1" t="s">
        <v>88</v>
      </c>
      <c r="I16786" s="1" t="s">
        <v>1127</v>
      </c>
      <c r="J16786" s="1" t="s">
        <v>54</v>
      </c>
      <c r="K16786" s="1" t="s">
        <v>45</v>
      </c>
      <c r="L16786">
        <v>1</v>
      </c>
      <c r="M16786" s="1" t="s">
        <v>26</v>
      </c>
      <c r="N16786">
        <v>735</v>
      </c>
      <c r="O16786" s="1" t="s">
        <v>753</v>
      </c>
      <c r="P16786" s="1" t="s">
        <v>95</v>
      </c>
      <c r="Q16786">
        <v>751012</v>
      </c>
      <c r="R16786" s="1" t="s">
        <v>29</v>
      </c>
      <c r="S16786" t="b">
        <v>0</v>
      </c>
    </row>
    <row r="16787" spans="1:19" x14ac:dyDescent="0.3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s="2">
        <v>44686</v>
      </c>
      <c r="G16787" s="1" t="s">
        <v>21</v>
      </c>
      <c r="H16787" s="1" t="s">
        <v>43</v>
      </c>
      <c r="I16787" s="1" t="s">
        <v>273</v>
      </c>
      <c r="J16787" s="1" t="s">
        <v>24</v>
      </c>
      <c r="K16787" s="1" t="s">
        <v>45</v>
      </c>
      <c r="L16787">
        <v>1</v>
      </c>
      <c r="M16787" s="1" t="s">
        <v>26</v>
      </c>
      <c r="N16787">
        <v>729</v>
      </c>
      <c r="O16787" s="1" t="s">
        <v>841</v>
      </c>
      <c r="P16787" s="1" t="s">
        <v>28</v>
      </c>
      <c r="Q16787">
        <v>140603</v>
      </c>
      <c r="R16787" s="1" t="s">
        <v>29</v>
      </c>
      <c r="S16787" t="b">
        <v>0</v>
      </c>
    </row>
    <row r="16788" spans="1:19" x14ac:dyDescent="0.3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s="2">
        <v>44686</v>
      </c>
      <c r="G16788" s="1" t="s">
        <v>21</v>
      </c>
      <c r="H16788" s="1" t="s">
        <v>43</v>
      </c>
      <c r="I16788" s="1" t="s">
        <v>4875</v>
      </c>
      <c r="J16788" s="1" t="s">
        <v>24</v>
      </c>
      <c r="K16788" s="1" t="s">
        <v>34</v>
      </c>
      <c r="L16788">
        <v>1</v>
      </c>
      <c r="M16788" s="1" t="s">
        <v>26</v>
      </c>
      <c r="N16788">
        <v>405</v>
      </c>
      <c r="O16788" s="1" t="s">
        <v>59</v>
      </c>
      <c r="P16788" s="1" t="s">
        <v>60</v>
      </c>
      <c r="Q16788">
        <v>560037</v>
      </c>
      <c r="R16788" s="1" t="s">
        <v>29</v>
      </c>
      <c r="S16788" t="b">
        <v>0</v>
      </c>
    </row>
    <row r="16789" spans="1:19" x14ac:dyDescent="0.3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s="2">
        <v>44686</v>
      </c>
      <c r="G16789" s="1" t="s">
        <v>21</v>
      </c>
      <c r="H16789" s="1" t="s">
        <v>57</v>
      </c>
      <c r="I16789" s="1" t="s">
        <v>6123</v>
      </c>
      <c r="J16789" s="1" t="s">
        <v>24</v>
      </c>
      <c r="K16789" s="1" t="s">
        <v>34</v>
      </c>
      <c r="L16789">
        <v>1</v>
      </c>
      <c r="M16789" s="1" t="s">
        <v>26</v>
      </c>
      <c r="N16789">
        <v>458</v>
      </c>
      <c r="O16789" s="1" t="s">
        <v>125</v>
      </c>
      <c r="P16789" s="1" t="s">
        <v>126</v>
      </c>
      <c r="Q16789">
        <v>452018</v>
      </c>
      <c r="R16789" s="1" t="s">
        <v>29</v>
      </c>
      <c r="S16789" t="b">
        <v>0</v>
      </c>
    </row>
    <row r="16790" spans="1:19" x14ac:dyDescent="0.3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s="2">
        <v>44686</v>
      </c>
      <c r="G16790" s="1" t="s">
        <v>21</v>
      </c>
      <c r="H16790" s="1" t="s">
        <v>43</v>
      </c>
      <c r="I16790" s="1" t="s">
        <v>20010</v>
      </c>
      <c r="J16790" s="1" t="s">
        <v>33</v>
      </c>
      <c r="K16790" s="1" t="s">
        <v>39</v>
      </c>
      <c r="L16790">
        <v>1</v>
      </c>
      <c r="M16790" s="1" t="s">
        <v>26</v>
      </c>
      <c r="N16790">
        <v>825</v>
      </c>
      <c r="O16790" s="1" t="s">
        <v>59</v>
      </c>
      <c r="P16790" s="1" t="s">
        <v>60</v>
      </c>
      <c r="Q16790">
        <v>560034</v>
      </c>
      <c r="R16790" s="1" t="s">
        <v>29</v>
      </c>
      <c r="S16790" t="b">
        <v>0</v>
      </c>
    </row>
    <row r="16791" spans="1:19" x14ac:dyDescent="0.3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s="2">
        <v>44686</v>
      </c>
      <c r="G16791" s="1" t="s">
        <v>21</v>
      </c>
      <c r="H16791" s="1" t="s">
        <v>88</v>
      </c>
      <c r="I16791" s="1" t="s">
        <v>21907</v>
      </c>
      <c r="J16791" s="1" t="s">
        <v>509</v>
      </c>
      <c r="K16791" s="1" t="s">
        <v>25</v>
      </c>
      <c r="L16791">
        <v>1</v>
      </c>
      <c r="M16791" s="1" t="s">
        <v>26</v>
      </c>
      <c r="N16791">
        <v>388</v>
      </c>
      <c r="O16791" s="1" t="s">
        <v>5522</v>
      </c>
      <c r="P16791" s="1" t="s">
        <v>3830</v>
      </c>
      <c r="Q16791">
        <v>160071</v>
      </c>
      <c r="R16791" s="1" t="s">
        <v>29</v>
      </c>
      <c r="S16791" t="b">
        <v>0</v>
      </c>
    </row>
    <row r="16792" spans="1:19" x14ac:dyDescent="0.3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s="2">
        <v>44686</v>
      </c>
      <c r="G16792" s="1" t="s">
        <v>21</v>
      </c>
      <c r="H16792" s="1" t="s">
        <v>22</v>
      </c>
      <c r="I16792" s="1" t="s">
        <v>843</v>
      </c>
      <c r="J16792" s="1" t="s">
        <v>33</v>
      </c>
      <c r="K16792" s="1" t="s">
        <v>25</v>
      </c>
      <c r="L16792">
        <v>1</v>
      </c>
      <c r="M16792" s="1" t="s">
        <v>26</v>
      </c>
      <c r="N16792">
        <v>545</v>
      </c>
      <c r="O16792" s="1" t="s">
        <v>1403</v>
      </c>
      <c r="P16792" s="1" t="s">
        <v>100</v>
      </c>
      <c r="Q16792">
        <v>342008</v>
      </c>
      <c r="R16792" s="1" t="s">
        <v>29</v>
      </c>
      <c r="S16792" t="b">
        <v>0</v>
      </c>
    </row>
    <row r="16793" spans="1:19" x14ac:dyDescent="0.3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s="2">
        <v>44686</v>
      </c>
      <c r="G16793" s="1" t="s">
        <v>21</v>
      </c>
      <c r="H16793" s="1" t="s">
        <v>43</v>
      </c>
      <c r="I16793" s="1" t="s">
        <v>10280</v>
      </c>
      <c r="J16793" s="1" t="s">
        <v>24</v>
      </c>
      <c r="K16793" s="1" t="s">
        <v>25</v>
      </c>
      <c r="L16793">
        <v>1</v>
      </c>
      <c r="M16793" s="1" t="s">
        <v>26</v>
      </c>
      <c r="N16793">
        <v>540</v>
      </c>
      <c r="O16793" s="1" t="s">
        <v>21910</v>
      </c>
      <c r="P16793" s="1" t="s">
        <v>56</v>
      </c>
      <c r="Q16793">
        <v>401209</v>
      </c>
      <c r="R16793" s="1" t="s">
        <v>29</v>
      </c>
      <c r="S16793" t="b">
        <v>0</v>
      </c>
    </row>
    <row r="16794" spans="1:19" x14ac:dyDescent="0.3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s="2">
        <v>44686</v>
      </c>
      <c r="G16794" s="1" t="s">
        <v>21</v>
      </c>
      <c r="H16794" s="1" t="s">
        <v>43</v>
      </c>
      <c r="I16794" s="1" t="s">
        <v>63</v>
      </c>
      <c r="J16794" s="1" t="s">
        <v>24</v>
      </c>
      <c r="K16794" s="1" t="s">
        <v>45</v>
      </c>
      <c r="L16794">
        <v>1</v>
      </c>
      <c r="M16794" s="1" t="s">
        <v>26</v>
      </c>
      <c r="N16794">
        <v>435</v>
      </c>
      <c r="O16794" s="1" t="s">
        <v>59</v>
      </c>
      <c r="P16794" s="1" t="s">
        <v>60</v>
      </c>
      <c r="Q16794">
        <v>560064</v>
      </c>
      <c r="R16794" s="1" t="s">
        <v>29</v>
      </c>
      <c r="S16794" t="b">
        <v>0</v>
      </c>
    </row>
    <row r="16795" spans="1:19" x14ac:dyDescent="0.3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s="2">
        <v>44686</v>
      </c>
      <c r="G16795" s="1" t="s">
        <v>21</v>
      </c>
      <c r="H16795" s="1" t="s">
        <v>43</v>
      </c>
      <c r="I16795" s="1" t="s">
        <v>1577</v>
      </c>
      <c r="J16795" s="1" t="s">
        <v>24</v>
      </c>
      <c r="K16795" s="1" t="s">
        <v>66</v>
      </c>
      <c r="L16795">
        <v>1</v>
      </c>
      <c r="M16795" s="1" t="s">
        <v>26</v>
      </c>
      <c r="N16795">
        <v>754</v>
      </c>
      <c r="O16795" s="1" t="s">
        <v>85</v>
      </c>
      <c r="P16795" s="1" t="s">
        <v>86</v>
      </c>
      <c r="Q16795">
        <v>500076</v>
      </c>
      <c r="R16795" s="1" t="s">
        <v>29</v>
      </c>
      <c r="S16795" t="b">
        <v>0</v>
      </c>
    </row>
    <row r="16796" spans="1:19" x14ac:dyDescent="0.3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s="2">
        <v>44686</v>
      </c>
      <c r="G16796" s="1" t="s">
        <v>21</v>
      </c>
      <c r="H16796" s="1" t="s">
        <v>22</v>
      </c>
      <c r="I16796" s="1" t="s">
        <v>3882</v>
      </c>
      <c r="J16796" s="1" t="s">
        <v>24</v>
      </c>
      <c r="K16796" s="1" t="s">
        <v>34</v>
      </c>
      <c r="L16796">
        <v>1</v>
      </c>
      <c r="M16796" s="1" t="s">
        <v>26</v>
      </c>
      <c r="N16796">
        <v>459</v>
      </c>
      <c r="O16796" s="1" t="s">
        <v>1911</v>
      </c>
      <c r="P16796" s="1" t="s">
        <v>922</v>
      </c>
      <c r="Q16796">
        <v>492010</v>
      </c>
      <c r="R16796" s="1" t="s">
        <v>29</v>
      </c>
      <c r="S16796" t="b">
        <v>0</v>
      </c>
    </row>
    <row r="16797" spans="1:19" x14ac:dyDescent="0.3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s="2">
        <v>44686</v>
      </c>
      <c r="G16797" s="1" t="s">
        <v>21</v>
      </c>
      <c r="H16797" s="1" t="s">
        <v>22</v>
      </c>
      <c r="I16797" s="1" t="s">
        <v>5871</v>
      </c>
      <c r="J16797" s="1" t="s">
        <v>24</v>
      </c>
      <c r="K16797" s="1" t="s">
        <v>34</v>
      </c>
      <c r="L16797">
        <v>1</v>
      </c>
      <c r="M16797" s="1" t="s">
        <v>26</v>
      </c>
      <c r="N16797">
        <v>435</v>
      </c>
      <c r="O16797" s="1" t="s">
        <v>20198</v>
      </c>
      <c r="P16797" s="1" t="s">
        <v>73</v>
      </c>
      <c r="Q16797">
        <v>680101</v>
      </c>
      <c r="R16797" s="1" t="s">
        <v>29</v>
      </c>
      <c r="S16797" t="b">
        <v>0</v>
      </c>
    </row>
    <row r="16798" spans="1:19" x14ac:dyDescent="0.3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s="2">
        <v>44686</v>
      </c>
      <c r="G16798" s="1" t="s">
        <v>21</v>
      </c>
      <c r="H16798" s="1" t="s">
        <v>43</v>
      </c>
      <c r="I16798" s="1" t="s">
        <v>5697</v>
      </c>
      <c r="J16798" s="1" t="s">
        <v>33</v>
      </c>
      <c r="K16798" s="1" t="s">
        <v>66</v>
      </c>
      <c r="L16798">
        <v>1</v>
      </c>
      <c r="M16798" s="1" t="s">
        <v>26</v>
      </c>
      <c r="N16798">
        <v>771</v>
      </c>
      <c r="O16798" s="1" t="s">
        <v>4814</v>
      </c>
      <c r="P16798" s="1" t="s">
        <v>73</v>
      </c>
      <c r="Q16798">
        <v>690570</v>
      </c>
      <c r="R16798" s="1" t="s">
        <v>29</v>
      </c>
      <c r="S16798" t="b">
        <v>0</v>
      </c>
    </row>
    <row r="16799" spans="1:19" x14ac:dyDescent="0.3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s="2">
        <v>44686</v>
      </c>
      <c r="G16799" s="1" t="s">
        <v>21</v>
      </c>
      <c r="H16799" s="1" t="s">
        <v>31</v>
      </c>
      <c r="I16799" s="1" t="s">
        <v>15312</v>
      </c>
      <c r="J16799" s="1" t="s">
        <v>24</v>
      </c>
      <c r="K16799" s="1" t="s">
        <v>34</v>
      </c>
      <c r="L16799">
        <v>1</v>
      </c>
      <c r="M16799" s="1" t="s">
        <v>26</v>
      </c>
      <c r="N16799">
        <v>484</v>
      </c>
      <c r="O16799" s="1" t="s">
        <v>358</v>
      </c>
      <c r="P16799" s="1" t="s">
        <v>56</v>
      </c>
      <c r="Q16799">
        <v>400615</v>
      </c>
      <c r="R16799" s="1" t="s">
        <v>29</v>
      </c>
      <c r="S16799" t="b">
        <v>0</v>
      </c>
    </row>
    <row r="16800" spans="1:19" x14ac:dyDescent="0.3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s="2">
        <v>44686</v>
      </c>
      <c r="G16800" s="1" t="s">
        <v>21</v>
      </c>
      <c r="H16800" s="1" t="s">
        <v>31</v>
      </c>
      <c r="I16800" s="1" t="s">
        <v>9037</v>
      </c>
      <c r="J16800" s="1" t="s">
        <v>75</v>
      </c>
      <c r="K16800" s="1" t="s">
        <v>66</v>
      </c>
      <c r="L16800">
        <v>1</v>
      </c>
      <c r="M16800" s="1" t="s">
        <v>26</v>
      </c>
      <c r="N16800">
        <v>729</v>
      </c>
      <c r="O16800" s="1" t="s">
        <v>90</v>
      </c>
      <c r="P16800" s="1" t="s">
        <v>91</v>
      </c>
      <c r="Q16800">
        <v>110024</v>
      </c>
      <c r="R16800" s="1" t="s">
        <v>29</v>
      </c>
      <c r="S16800" t="b">
        <v>0</v>
      </c>
    </row>
    <row r="16801" spans="1:19" x14ac:dyDescent="0.3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s="2">
        <v>44686</v>
      </c>
      <c r="G16801" s="1" t="s">
        <v>21</v>
      </c>
      <c r="H16801" s="1" t="s">
        <v>22</v>
      </c>
      <c r="I16801" s="1" t="s">
        <v>21919</v>
      </c>
      <c r="J16801" s="1" t="s">
        <v>24</v>
      </c>
      <c r="K16801" s="1" t="s">
        <v>66</v>
      </c>
      <c r="L16801">
        <v>1</v>
      </c>
      <c r="M16801" s="1" t="s">
        <v>26</v>
      </c>
      <c r="N16801">
        <v>449</v>
      </c>
      <c r="O16801" s="1" t="s">
        <v>498</v>
      </c>
      <c r="P16801" s="1" t="s">
        <v>86</v>
      </c>
      <c r="Q16801">
        <v>500081</v>
      </c>
      <c r="R16801" s="1" t="s">
        <v>29</v>
      </c>
      <c r="S16801" t="b">
        <v>0</v>
      </c>
    </row>
    <row r="16802" spans="1:19" x14ac:dyDescent="0.3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s="2">
        <v>44686</v>
      </c>
      <c r="G16802" s="1" t="s">
        <v>21</v>
      </c>
      <c r="H16802" s="1" t="s">
        <v>43</v>
      </c>
      <c r="I16802" s="1" t="s">
        <v>2534</v>
      </c>
      <c r="J16802" s="1" t="s">
        <v>24</v>
      </c>
      <c r="K16802" s="1" t="s">
        <v>25</v>
      </c>
      <c r="L16802">
        <v>1</v>
      </c>
      <c r="M16802" s="1" t="s">
        <v>26</v>
      </c>
      <c r="N16802">
        <v>399</v>
      </c>
      <c r="O16802" s="1" t="s">
        <v>856</v>
      </c>
      <c r="P16802" s="1" t="s">
        <v>133</v>
      </c>
      <c r="Q16802">
        <v>248008</v>
      </c>
      <c r="R16802" s="1" t="s">
        <v>29</v>
      </c>
      <c r="S16802" t="b">
        <v>0</v>
      </c>
    </row>
    <row r="16803" spans="1:19" x14ac:dyDescent="0.3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s="2">
        <v>44686</v>
      </c>
      <c r="G16803" s="1" t="s">
        <v>286</v>
      </c>
      <c r="H16803" s="1" t="s">
        <v>22</v>
      </c>
      <c r="I16803" s="1" t="s">
        <v>6996</v>
      </c>
      <c r="J16803" s="1" t="s">
        <v>33</v>
      </c>
      <c r="K16803" s="1" t="s">
        <v>109</v>
      </c>
      <c r="L16803">
        <v>1</v>
      </c>
      <c r="M16803" s="1" t="s">
        <v>26</v>
      </c>
      <c r="N16803">
        <v>1149</v>
      </c>
      <c r="O16803" s="1" t="s">
        <v>90</v>
      </c>
      <c r="P16803" s="1" t="s">
        <v>91</v>
      </c>
      <c r="Q16803">
        <v>110085</v>
      </c>
      <c r="R16803" s="1" t="s">
        <v>29</v>
      </c>
      <c r="S16803" t="b">
        <v>0</v>
      </c>
    </row>
    <row r="16804" spans="1:19" x14ac:dyDescent="0.3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s="2">
        <v>44686</v>
      </c>
      <c r="G16804" s="1" t="s">
        <v>21</v>
      </c>
      <c r="H16804" s="1" t="s">
        <v>22</v>
      </c>
      <c r="I16804" s="1" t="s">
        <v>14630</v>
      </c>
      <c r="J16804" s="1" t="s">
        <v>33</v>
      </c>
      <c r="K16804" s="1" t="s">
        <v>39</v>
      </c>
      <c r="L16804">
        <v>1</v>
      </c>
      <c r="M16804" s="1" t="s">
        <v>26</v>
      </c>
      <c r="N16804">
        <v>1127</v>
      </c>
      <c r="O16804" s="1" t="s">
        <v>90</v>
      </c>
      <c r="P16804" s="1" t="s">
        <v>91</v>
      </c>
      <c r="Q16804">
        <v>110059</v>
      </c>
      <c r="R16804" s="1" t="s">
        <v>29</v>
      </c>
      <c r="S16804" t="b">
        <v>0</v>
      </c>
    </row>
    <row r="16805" spans="1:19" x14ac:dyDescent="0.3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s="2">
        <v>44686</v>
      </c>
      <c r="G16805" s="1" t="s">
        <v>21</v>
      </c>
      <c r="H16805" s="1" t="s">
        <v>43</v>
      </c>
      <c r="I16805" s="1" t="s">
        <v>453</v>
      </c>
      <c r="J16805" s="1" t="s">
        <v>54</v>
      </c>
      <c r="K16805" s="1" t="s">
        <v>34</v>
      </c>
      <c r="L16805">
        <v>1</v>
      </c>
      <c r="M16805" s="1" t="s">
        <v>26</v>
      </c>
      <c r="N16805">
        <v>825</v>
      </c>
      <c r="O16805" s="1" t="s">
        <v>1314</v>
      </c>
      <c r="P16805" s="1" t="s">
        <v>36</v>
      </c>
      <c r="Q16805">
        <v>121002</v>
      </c>
      <c r="R16805" s="1" t="s">
        <v>29</v>
      </c>
      <c r="S16805" t="b">
        <v>0</v>
      </c>
    </row>
    <row r="16806" spans="1:19" x14ac:dyDescent="0.3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s="2">
        <v>44686</v>
      </c>
      <c r="G16806" s="1" t="s">
        <v>21</v>
      </c>
      <c r="H16806" s="1" t="s">
        <v>43</v>
      </c>
      <c r="I16806" s="1" t="s">
        <v>21925</v>
      </c>
      <c r="J16806" s="1" t="s">
        <v>24</v>
      </c>
      <c r="K16806" s="1" t="s">
        <v>45</v>
      </c>
      <c r="L16806">
        <v>1</v>
      </c>
      <c r="M16806" s="1" t="s">
        <v>26</v>
      </c>
      <c r="N16806">
        <v>333</v>
      </c>
      <c r="O16806" s="1" t="s">
        <v>3284</v>
      </c>
      <c r="P16806" s="1" t="s">
        <v>73</v>
      </c>
      <c r="Q16806">
        <v>676505</v>
      </c>
      <c r="R16806" s="1" t="s">
        <v>29</v>
      </c>
      <c r="S16806" t="b">
        <v>0</v>
      </c>
    </row>
    <row r="16807" spans="1:19" x14ac:dyDescent="0.3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s="2">
        <v>44686</v>
      </c>
      <c r="G16807" s="1" t="s">
        <v>21</v>
      </c>
      <c r="H16807" s="1" t="s">
        <v>52</v>
      </c>
      <c r="I16807" s="1" t="s">
        <v>1465</v>
      </c>
      <c r="J16807" s="1" t="s">
        <v>54</v>
      </c>
      <c r="K16807" s="1" t="s">
        <v>45</v>
      </c>
      <c r="L16807">
        <v>1</v>
      </c>
      <c r="M16807" s="1" t="s">
        <v>26</v>
      </c>
      <c r="N16807">
        <v>678</v>
      </c>
      <c r="O16807" s="1" t="s">
        <v>35</v>
      </c>
      <c r="P16807" s="1" t="s">
        <v>36</v>
      </c>
      <c r="Q16807">
        <v>122017</v>
      </c>
      <c r="R16807" s="1" t="s">
        <v>29</v>
      </c>
      <c r="S16807" t="b">
        <v>0</v>
      </c>
    </row>
    <row r="16808" spans="1:19" x14ac:dyDescent="0.3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s="2">
        <v>44686</v>
      </c>
      <c r="G16808" s="1" t="s">
        <v>21</v>
      </c>
      <c r="H16808" s="1" t="s">
        <v>43</v>
      </c>
      <c r="I16808" s="1" t="s">
        <v>348</v>
      </c>
      <c r="J16808" s="1" t="s">
        <v>75</v>
      </c>
      <c r="K16808" s="1" t="s">
        <v>66</v>
      </c>
      <c r="L16808">
        <v>1</v>
      </c>
      <c r="M16808" s="1" t="s">
        <v>26</v>
      </c>
      <c r="N16808">
        <v>493</v>
      </c>
      <c r="O16808" s="1" t="s">
        <v>928</v>
      </c>
      <c r="P16808" s="1" t="s">
        <v>36</v>
      </c>
      <c r="Q16808">
        <v>122001</v>
      </c>
      <c r="R16808" s="1" t="s">
        <v>29</v>
      </c>
      <c r="S16808" t="b">
        <v>0</v>
      </c>
    </row>
    <row r="16809" spans="1:19" x14ac:dyDescent="0.3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s="2">
        <v>44686</v>
      </c>
      <c r="G16809" s="1" t="s">
        <v>21</v>
      </c>
      <c r="H16809" s="1" t="s">
        <v>52</v>
      </c>
      <c r="I16809" s="1" t="s">
        <v>8832</v>
      </c>
      <c r="J16809" s="1" t="s">
        <v>24</v>
      </c>
      <c r="K16809" s="1" t="s">
        <v>25</v>
      </c>
      <c r="L16809">
        <v>1</v>
      </c>
      <c r="M16809" s="1" t="s">
        <v>26</v>
      </c>
      <c r="N16809">
        <v>333</v>
      </c>
      <c r="O16809" s="1" t="s">
        <v>177</v>
      </c>
      <c r="P16809" s="1" t="s">
        <v>70</v>
      </c>
      <c r="Q16809">
        <v>524002</v>
      </c>
      <c r="R16809" s="1" t="s">
        <v>29</v>
      </c>
      <c r="S16809" t="b">
        <v>0</v>
      </c>
    </row>
    <row r="16810" spans="1:19" x14ac:dyDescent="0.3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s="2">
        <v>44686</v>
      </c>
      <c r="G16810" s="1" t="s">
        <v>21</v>
      </c>
      <c r="H16810" s="1" t="s">
        <v>22</v>
      </c>
      <c r="I16810" s="1" t="s">
        <v>2910</v>
      </c>
      <c r="J16810" s="1" t="s">
        <v>33</v>
      </c>
      <c r="K16810" s="1" t="s">
        <v>66</v>
      </c>
      <c r="L16810">
        <v>1</v>
      </c>
      <c r="M16810" s="1" t="s">
        <v>26</v>
      </c>
      <c r="N16810">
        <v>599</v>
      </c>
      <c r="O16810" s="1" t="s">
        <v>21930</v>
      </c>
      <c r="P16810" s="1" t="s">
        <v>73</v>
      </c>
      <c r="Q16810">
        <v>670642</v>
      </c>
      <c r="R16810" s="1" t="s">
        <v>29</v>
      </c>
      <c r="S16810" t="b">
        <v>0</v>
      </c>
    </row>
    <row r="16811" spans="1:19" x14ac:dyDescent="0.3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s="2">
        <v>44686</v>
      </c>
      <c r="G16811" s="1" t="s">
        <v>21</v>
      </c>
      <c r="H16811" s="1" t="s">
        <v>57</v>
      </c>
      <c r="I16811" s="1" t="s">
        <v>3403</v>
      </c>
      <c r="J16811" s="1" t="s">
        <v>75</v>
      </c>
      <c r="K16811" s="1" t="s">
        <v>39</v>
      </c>
      <c r="L16811">
        <v>1</v>
      </c>
      <c r="M16811" s="1" t="s">
        <v>26</v>
      </c>
      <c r="N16811">
        <v>693</v>
      </c>
      <c r="O16811" s="1" t="s">
        <v>1452</v>
      </c>
      <c r="P16811" s="1" t="s">
        <v>126</v>
      </c>
      <c r="Q16811">
        <v>486001</v>
      </c>
      <c r="R16811" s="1" t="s">
        <v>29</v>
      </c>
      <c r="S16811" t="b">
        <v>0</v>
      </c>
    </row>
    <row r="16812" spans="1:19" x14ac:dyDescent="0.3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s="2">
        <v>44686</v>
      </c>
      <c r="G16812" s="1" t="s">
        <v>21</v>
      </c>
      <c r="H16812" s="1" t="s">
        <v>22</v>
      </c>
      <c r="I16812" s="1" t="s">
        <v>8229</v>
      </c>
      <c r="J16812" s="1" t="s">
        <v>33</v>
      </c>
      <c r="K16812" s="1" t="s">
        <v>45</v>
      </c>
      <c r="L16812">
        <v>1</v>
      </c>
      <c r="M16812" s="1" t="s">
        <v>26</v>
      </c>
      <c r="N16812">
        <v>1186</v>
      </c>
      <c r="O16812" s="1" t="s">
        <v>169</v>
      </c>
      <c r="P16812" s="1" t="s">
        <v>56</v>
      </c>
      <c r="Q16812">
        <v>411015</v>
      </c>
      <c r="R16812" s="1" t="s">
        <v>29</v>
      </c>
      <c r="S16812" t="b">
        <v>0</v>
      </c>
    </row>
    <row r="16813" spans="1:19" x14ac:dyDescent="0.3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s="2">
        <v>44686</v>
      </c>
      <c r="G16813" s="1" t="s">
        <v>21</v>
      </c>
      <c r="H16813" s="1" t="s">
        <v>43</v>
      </c>
      <c r="I16813" s="1" t="s">
        <v>21934</v>
      </c>
      <c r="J16813" s="1" t="s">
        <v>75</v>
      </c>
      <c r="K16813" s="1" t="s">
        <v>34</v>
      </c>
      <c r="L16813">
        <v>1</v>
      </c>
      <c r="M16813" s="1" t="s">
        <v>26</v>
      </c>
      <c r="N16813">
        <v>354</v>
      </c>
      <c r="O16813" s="1" t="s">
        <v>2130</v>
      </c>
      <c r="P16813" s="1" t="s">
        <v>41</v>
      </c>
      <c r="Q16813">
        <v>721302</v>
      </c>
      <c r="R16813" s="1" t="s">
        <v>29</v>
      </c>
      <c r="S16813" t="b">
        <v>0</v>
      </c>
    </row>
    <row r="16814" spans="1:19" x14ac:dyDescent="0.3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s="2">
        <v>44686</v>
      </c>
      <c r="G16814" s="1" t="s">
        <v>21</v>
      </c>
      <c r="H16814" s="1" t="s">
        <v>52</v>
      </c>
      <c r="I16814" s="1" t="s">
        <v>2955</v>
      </c>
      <c r="J16814" s="1" t="s">
        <v>33</v>
      </c>
      <c r="K16814" s="1" t="s">
        <v>109</v>
      </c>
      <c r="L16814">
        <v>1</v>
      </c>
      <c r="M16814" s="1" t="s">
        <v>26</v>
      </c>
      <c r="N16814">
        <v>699</v>
      </c>
      <c r="O16814" s="1" t="s">
        <v>794</v>
      </c>
      <c r="P16814" s="1" t="s">
        <v>41</v>
      </c>
      <c r="Q16814">
        <v>711110</v>
      </c>
      <c r="R16814" s="1" t="s">
        <v>29</v>
      </c>
      <c r="S16814" t="b">
        <v>0</v>
      </c>
    </row>
    <row r="16815" spans="1:19" x14ac:dyDescent="0.3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s="2">
        <v>44686</v>
      </c>
      <c r="G16815" s="1" t="s">
        <v>21</v>
      </c>
      <c r="H16815" s="1" t="s">
        <v>22</v>
      </c>
      <c r="I16815" s="1" t="s">
        <v>3386</v>
      </c>
      <c r="J16815" s="1" t="s">
        <v>33</v>
      </c>
      <c r="K16815" s="1" t="s">
        <v>109</v>
      </c>
      <c r="L16815">
        <v>1</v>
      </c>
      <c r="M16815" s="1" t="s">
        <v>26</v>
      </c>
      <c r="N16815">
        <v>647</v>
      </c>
      <c r="O16815" s="1" t="s">
        <v>59</v>
      </c>
      <c r="P16815" s="1" t="s">
        <v>60</v>
      </c>
      <c r="Q16815">
        <v>560078</v>
      </c>
      <c r="R16815" s="1" t="s">
        <v>29</v>
      </c>
      <c r="S16815" t="b">
        <v>0</v>
      </c>
    </row>
    <row r="16816" spans="1:19" x14ac:dyDescent="0.3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s="2">
        <v>44686</v>
      </c>
      <c r="G16816" s="1" t="s">
        <v>21</v>
      </c>
      <c r="H16816" s="1" t="s">
        <v>52</v>
      </c>
      <c r="I16816" s="1" t="s">
        <v>17460</v>
      </c>
      <c r="J16816" s="1" t="s">
        <v>33</v>
      </c>
      <c r="K16816" s="1" t="s">
        <v>34</v>
      </c>
      <c r="L16816">
        <v>1</v>
      </c>
      <c r="M16816" s="1" t="s">
        <v>26</v>
      </c>
      <c r="N16816">
        <v>859</v>
      </c>
      <c r="O16816" s="1" t="s">
        <v>1334</v>
      </c>
      <c r="P16816" s="1" t="s">
        <v>60</v>
      </c>
      <c r="Q16816">
        <v>575030</v>
      </c>
      <c r="R16816" s="1" t="s">
        <v>29</v>
      </c>
      <c r="S16816" t="b">
        <v>0</v>
      </c>
    </row>
    <row r="16817" spans="1:19" x14ac:dyDescent="0.3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s="2">
        <v>44686</v>
      </c>
      <c r="G16817" s="1" t="s">
        <v>21</v>
      </c>
      <c r="H16817" s="1" t="s">
        <v>52</v>
      </c>
      <c r="I16817" s="1" t="s">
        <v>21939</v>
      </c>
      <c r="J16817" s="1" t="s">
        <v>24</v>
      </c>
      <c r="K16817" s="1" t="s">
        <v>98</v>
      </c>
      <c r="L16817">
        <v>1</v>
      </c>
      <c r="M16817" s="1" t="s">
        <v>26</v>
      </c>
      <c r="N16817">
        <v>487</v>
      </c>
      <c r="O16817" s="1" t="s">
        <v>2582</v>
      </c>
      <c r="P16817" s="1" t="s">
        <v>73</v>
      </c>
      <c r="Q16817">
        <v>691520</v>
      </c>
      <c r="R16817" s="1" t="s">
        <v>29</v>
      </c>
      <c r="S16817" t="b">
        <v>0</v>
      </c>
    </row>
    <row r="16818" spans="1:19" x14ac:dyDescent="0.3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s="2">
        <v>44686</v>
      </c>
      <c r="G16818" s="1" t="s">
        <v>21</v>
      </c>
      <c r="H16818" s="1" t="s">
        <v>52</v>
      </c>
      <c r="I16818" s="1" t="s">
        <v>261</v>
      </c>
      <c r="J16818" s="1" t="s">
        <v>33</v>
      </c>
      <c r="K16818" s="1" t="s">
        <v>66</v>
      </c>
      <c r="L16818">
        <v>1</v>
      </c>
      <c r="M16818" s="1" t="s">
        <v>26</v>
      </c>
      <c r="N16818">
        <v>1228</v>
      </c>
      <c r="O16818" s="1" t="s">
        <v>21941</v>
      </c>
      <c r="P16818" s="1" t="s">
        <v>80</v>
      </c>
      <c r="Q16818">
        <v>783380</v>
      </c>
      <c r="R16818" s="1" t="s">
        <v>29</v>
      </c>
      <c r="S16818" t="b">
        <v>0</v>
      </c>
    </row>
    <row r="16819" spans="1:19" x14ac:dyDescent="0.3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s="2">
        <v>44686</v>
      </c>
      <c r="G16819" s="1" t="s">
        <v>21</v>
      </c>
      <c r="H16819" s="1" t="s">
        <v>22</v>
      </c>
      <c r="I16819" s="1" t="s">
        <v>7306</v>
      </c>
      <c r="J16819" s="1" t="s">
        <v>33</v>
      </c>
      <c r="K16819" s="1" t="s">
        <v>34</v>
      </c>
      <c r="L16819">
        <v>1</v>
      </c>
      <c r="M16819" s="1" t="s">
        <v>26</v>
      </c>
      <c r="N16819">
        <v>1199</v>
      </c>
      <c r="O16819" s="1" t="s">
        <v>40</v>
      </c>
      <c r="P16819" s="1" t="s">
        <v>41</v>
      </c>
      <c r="Q16819">
        <v>700108</v>
      </c>
      <c r="R16819" s="1" t="s">
        <v>29</v>
      </c>
      <c r="S16819" t="b">
        <v>0</v>
      </c>
    </row>
    <row r="16820" spans="1:19" x14ac:dyDescent="0.3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s="2">
        <v>44686</v>
      </c>
      <c r="G16820" s="1" t="s">
        <v>21</v>
      </c>
      <c r="H16820" s="1" t="s">
        <v>43</v>
      </c>
      <c r="I16820" s="1" t="s">
        <v>2433</v>
      </c>
      <c r="J16820" s="1" t="s">
        <v>33</v>
      </c>
      <c r="K16820" s="1" t="s">
        <v>66</v>
      </c>
      <c r="L16820">
        <v>1</v>
      </c>
      <c r="M16820" s="1" t="s">
        <v>26</v>
      </c>
      <c r="N16820">
        <v>1133</v>
      </c>
      <c r="O16820" s="1" t="s">
        <v>639</v>
      </c>
      <c r="P16820" s="1" t="s">
        <v>36</v>
      </c>
      <c r="Q16820">
        <v>122006</v>
      </c>
      <c r="R16820" s="1" t="s">
        <v>29</v>
      </c>
      <c r="S16820" t="b">
        <v>0</v>
      </c>
    </row>
    <row r="16821" spans="1:19" x14ac:dyDescent="0.3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s="2">
        <v>44686</v>
      </c>
      <c r="G16821" s="1" t="s">
        <v>21</v>
      </c>
      <c r="H16821" s="1" t="s">
        <v>22</v>
      </c>
      <c r="I16821" s="1" t="s">
        <v>12794</v>
      </c>
      <c r="J16821" s="1" t="s">
        <v>24</v>
      </c>
      <c r="K16821" s="1" t="s">
        <v>34</v>
      </c>
      <c r="L16821">
        <v>1</v>
      </c>
      <c r="M16821" s="1" t="s">
        <v>26</v>
      </c>
      <c r="N16821">
        <v>518</v>
      </c>
      <c r="O16821" s="1" t="s">
        <v>433</v>
      </c>
      <c r="P16821" s="1" t="s">
        <v>56</v>
      </c>
      <c r="Q16821">
        <v>412105</v>
      </c>
      <c r="R16821" s="1" t="s">
        <v>29</v>
      </c>
      <c r="S16821" t="b">
        <v>0</v>
      </c>
    </row>
    <row r="16822" spans="1:19" x14ac:dyDescent="0.3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s="2">
        <v>44686</v>
      </c>
      <c r="G16822" s="1" t="s">
        <v>21</v>
      </c>
      <c r="H16822" s="1" t="s">
        <v>43</v>
      </c>
      <c r="I16822" s="1" t="s">
        <v>985</v>
      </c>
      <c r="J16822" s="1" t="s">
        <v>33</v>
      </c>
      <c r="K16822" s="1" t="s">
        <v>25</v>
      </c>
      <c r="L16822">
        <v>1</v>
      </c>
      <c r="M16822" s="1" t="s">
        <v>26</v>
      </c>
      <c r="N16822">
        <v>1126</v>
      </c>
      <c r="O16822" s="1" t="s">
        <v>85</v>
      </c>
      <c r="P16822" s="1" t="s">
        <v>86</v>
      </c>
      <c r="Q16822">
        <v>500072</v>
      </c>
      <c r="R16822" s="1" t="s">
        <v>29</v>
      </c>
      <c r="S16822" t="b">
        <v>0</v>
      </c>
    </row>
    <row r="16823" spans="1:19" x14ac:dyDescent="0.3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s="2">
        <v>44686</v>
      </c>
      <c r="G16823" s="1" t="s">
        <v>21</v>
      </c>
      <c r="H16823" s="1" t="s">
        <v>43</v>
      </c>
      <c r="I16823" s="1" t="s">
        <v>6751</v>
      </c>
      <c r="J16823" s="1" t="s">
        <v>54</v>
      </c>
      <c r="K16823" s="1" t="s">
        <v>98</v>
      </c>
      <c r="L16823">
        <v>1</v>
      </c>
      <c r="M16823" s="1" t="s">
        <v>26</v>
      </c>
      <c r="N16823">
        <v>791</v>
      </c>
      <c r="O16823" s="1" t="s">
        <v>515</v>
      </c>
      <c r="P16823" s="1" t="s">
        <v>56</v>
      </c>
      <c r="Q16823">
        <v>400091</v>
      </c>
      <c r="R16823" s="1" t="s">
        <v>29</v>
      </c>
      <c r="S16823" t="b">
        <v>1</v>
      </c>
    </row>
    <row r="16824" spans="1:19" x14ac:dyDescent="0.3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s="2">
        <v>44686</v>
      </c>
      <c r="G16824" s="1" t="s">
        <v>21</v>
      </c>
      <c r="H16824" s="1" t="s">
        <v>43</v>
      </c>
      <c r="I16824" s="1" t="s">
        <v>1355</v>
      </c>
      <c r="J16824" s="1" t="s">
        <v>33</v>
      </c>
      <c r="K16824" s="1" t="s">
        <v>39</v>
      </c>
      <c r="L16824">
        <v>1</v>
      </c>
      <c r="M16824" s="1" t="s">
        <v>26</v>
      </c>
      <c r="N16824">
        <v>589</v>
      </c>
      <c r="O16824" s="1" t="s">
        <v>59</v>
      </c>
      <c r="P16824" s="1" t="s">
        <v>60</v>
      </c>
      <c r="Q16824">
        <v>560068</v>
      </c>
      <c r="R16824" s="1" t="s">
        <v>29</v>
      </c>
      <c r="S16824" t="b">
        <v>0</v>
      </c>
    </row>
    <row r="16825" spans="1:19" x14ac:dyDescent="0.3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s="2">
        <v>44686</v>
      </c>
      <c r="G16825" s="1" t="s">
        <v>21</v>
      </c>
      <c r="H16825" s="1" t="s">
        <v>52</v>
      </c>
      <c r="I16825" s="1" t="s">
        <v>1389</v>
      </c>
      <c r="J16825" s="1" t="s">
        <v>24</v>
      </c>
      <c r="K16825" s="1" t="s">
        <v>45</v>
      </c>
      <c r="L16825">
        <v>1</v>
      </c>
      <c r="M16825" s="1" t="s">
        <v>26</v>
      </c>
      <c r="N16825">
        <v>399</v>
      </c>
      <c r="O16825" s="1" t="s">
        <v>2644</v>
      </c>
      <c r="P16825" s="1" t="s">
        <v>60</v>
      </c>
      <c r="Q16825">
        <v>585102</v>
      </c>
      <c r="R16825" s="1" t="s">
        <v>29</v>
      </c>
      <c r="S16825" t="b">
        <v>0</v>
      </c>
    </row>
    <row r="16826" spans="1:19" x14ac:dyDescent="0.3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s="2">
        <v>44686</v>
      </c>
      <c r="G16826" s="1" t="s">
        <v>21</v>
      </c>
      <c r="H16826" s="1" t="s">
        <v>22</v>
      </c>
      <c r="I16826" s="1" t="s">
        <v>17822</v>
      </c>
      <c r="J16826" s="1" t="s">
        <v>33</v>
      </c>
      <c r="K16826" s="1" t="s">
        <v>25</v>
      </c>
      <c r="L16826">
        <v>1</v>
      </c>
      <c r="M16826" s="1" t="s">
        <v>26</v>
      </c>
      <c r="N16826">
        <v>899</v>
      </c>
      <c r="O16826" s="1" t="s">
        <v>21949</v>
      </c>
      <c r="P16826" s="1" t="s">
        <v>41</v>
      </c>
      <c r="Q16826">
        <v>742303</v>
      </c>
      <c r="R16826" s="1" t="s">
        <v>29</v>
      </c>
      <c r="S16826" t="b">
        <v>0</v>
      </c>
    </row>
    <row r="16827" spans="1:19" x14ac:dyDescent="0.3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s="2">
        <v>44686</v>
      </c>
      <c r="G16827" s="1" t="s">
        <v>21</v>
      </c>
      <c r="H16827" s="1" t="s">
        <v>52</v>
      </c>
      <c r="I16827" s="1" t="s">
        <v>2866</v>
      </c>
      <c r="J16827" s="1" t="s">
        <v>54</v>
      </c>
      <c r="K16827" s="1" t="s">
        <v>45</v>
      </c>
      <c r="L16827">
        <v>1</v>
      </c>
      <c r="M16827" s="1" t="s">
        <v>26</v>
      </c>
      <c r="N16827">
        <v>832</v>
      </c>
      <c r="O16827" s="1" t="s">
        <v>577</v>
      </c>
      <c r="P16827" s="1" t="s">
        <v>73</v>
      </c>
      <c r="Q16827">
        <v>686613</v>
      </c>
      <c r="R16827" s="1" t="s">
        <v>29</v>
      </c>
      <c r="S16827" t="b">
        <v>0</v>
      </c>
    </row>
    <row r="16828" spans="1:19" x14ac:dyDescent="0.3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s="2">
        <v>44686</v>
      </c>
      <c r="G16828" s="1" t="s">
        <v>21</v>
      </c>
      <c r="H16828" s="1" t="s">
        <v>43</v>
      </c>
      <c r="I16828" s="1" t="s">
        <v>279</v>
      </c>
      <c r="J16828" s="1" t="s">
        <v>24</v>
      </c>
      <c r="K16828" s="1" t="s">
        <v>45</v>
      </c>
      <c r="L16828">
        <v>1</v>
      </c>
      <c r="M16828" s="1" t="s">
        <v>26</v>
      </c>
      <c r="N16828">
        <v>458</v>
      </c>
      <c r="O16828" s="1" t="s">
        <v>867</v>
      </c>
      <c r="P16828" s="1" t="s">
        <v>247</v>
      </c>
      <c r="Q16828">
        <v>854105</v>
      </c>
      <c r="R16828" s="1" t="s">
        <v>29</v>
      </c>
      <c r="S16828" t="b">
        <v>0</v>
      </c>
    </row>
    <row r="16829" spans="1:19" x14ac:dyDescent="0.3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s="2">
        <v>44686</v>
      </c>
      <c r="G16829" s="1" t="s">
        <v>21</v>
      </c>
      <c r="H16829" s="1" t="s">
        <v>52</v>
      </c>
      <c r="I16829" s="1" t="s">
        <v>2018</v>
      </c>
      <c r="J16829" s="1" t="s">
        <v>24</v>
      </c>
      <c r="K16829" s="1" t="s">
        <v>25</v>
      </c>
      <c r="L16829">
        <v>1</v>
      </c>
      <c r="M16829" s="1" t="s">
        <v>26</v>
      </c>
      <c r="N16829">
        <v>517</v>
      </c>
      <c r="O16829" s="1" t="s">
        <v>3675</v>
      </c>
      <c r="P16829" s="1" t="s">
        <v>247</v>
      </c>
      <c r="Q16829">
        <v>845305</v>
      </c>
      <c r="R16829" s="1" t="s">
        <v>29</v>
      </c>
      <c r="S16829" t="b">
        <v>0</v>
      </c>
    </row>
    <row r="16830" spans="1:19" x14ac:dyDescent="0.3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s="2">
        <v>44686</v>
      </c>
      <c r="G16830" s="1" t="s">
        <v>21</v>
      </c>
      <c r="H16830" s="1" t="s">
        <v>43</v>
      </c>
      <c r="I16830" s="1" t="s">
        <v>15071</v>
      </c>
      <c r="J16830" s="1" t="s">
        <v>24</v>
      </c>
      <c r="K16830" s="1" t="s">
        <v>109</v>
      </c>
      <c r="L16830">
        <v>1</v>
      </c>
      <c r="M16830" s="1" t="s">
        <v>26</v>
      </c>
      <c r="N16830">
        <v>468</v>
      </c>
      <c r="O16830" s="1" t="s">
        <v>135</v>
      </c>
      <c r="P16830" s="1" t="s">
        <v>47</v>
      </c>
      <c r="Q16830">
        <v>600112</v>
      </c>
      <c r="R16830" s="1" t="s">
        <v>29</v>
      </c>
      <c r="S16830" t="b">
        <v>0</v>
      </c>
    </row>
    <row r="16831" spans="1:19" x14ac:dyDescent="0.3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s="2">
        <v>44686</v>
      </c>
      <c r="G16831" s="1" t="s">
        <v>21</v>
      </c>
      <c r="H16831" s="1" t="s">
        <v>88</v>
      </c>
      <c r="I16831" s="1" t="s">
        <v>2404</v>
      </c>
      <c r="J16831" s="1" t="s">
        <v>33</v>
      </c>
      <c r="K16831" s="1" t="s">
        <v>45</v>
      </c>
      <c r="L16831">
        <v>1</v>
      </c>
      <c r="M16831" s="1" t="s">
        <v>26</v>
      </c>
      <c r="N16831">
        <v>702</v>
      </c>
      <c r="O16831" s="1" t="s">
        <v>59</v>
      </c>
      <c r="P16831" s="1" t="s">
        <v>60</v>
      </c>
      <c r="Q16831">
        <v>560061</v>
      </c>
      <c r="R16831" s="1" t="s">
        <v>29</v>
      </c>
      <c r="S16831" t="b">
        <v>0</v>
      </c>
    </row>
    <row r="16832" spans="1:19" x14ac:dyDescent="0.3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s="2">
        <v>44686</v>
      </c>
      <c r="G16832" s="1" t="s">
        <v>21</v>
      </c>
      <c r="H16832" s="1" t="s">
        <v>22</v>
      </c>
      <c r="I16832" s="1" t="s">
        <v>2391</v>
      </c>
      <c r="J16832" s="1" t="s">
        <v>33</v>
      </c>
      <c r="K16832" s="1" t="s">
        <v>34</v>
      </c>
      <c r="L16832">
        <v>1</v>
      </c>
      <c r="M16832" s="1" t="s">
        <v>26</v>
      </c>
      <c r="N16832">
        <v>1163</v>
      </c>
      <c r="O16832" s="1" t="s">
        <v>387</v>
      </c>
      <c r="P16832" s="1" t="s">
        <v>47</v>
      </c>
      <c r="Q16832">
        <v>641041</v>
      </c>
      <c r="R16832" s="1" t="s">
        <v>29</v>
      </c>
      <c r="S16832" t="b">
        <v>0</v>
      </c>
    </row>
    <row r="16833" spans="1:19" x14ac:dyDescent="0.3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s="2">
        <v>44686</v>
      </c>
      <c r="G16833" s="1" t="s">
        <v>21</v>
      </c>
      <c r="H16833" s="1" t="s">
        <v>52</v>
      </c>
      <c r="I16833" s="1" t="s">
        <v>21956</v>
      </c>
      <c r="J16833" s="1" t="s">
        <v>2006</v>
      </c>
      <c r="K16833" s="1" t="s">
        <v>34</v>
      </c>
      <c r="L16833">
        <v>1</v>
      </c>
      <c r="M16833" s="1" t="s">
        <v>26</v>
      </c>
      <c r="N16833">
        <v>379</v>
      </c>
      <c r="O16833" s="1" t="s">
        <v>79</v>
      </c>
      <c r="P16833" s="1" t="s">
        <v>80</v>
      </c>
      <c r="Q16833">
        <v>781006</v>
      </c>
      <c r="R16833" s="1" t="s">
        <v>29</v>
      </c>
      <c r="S16833" t="b">
        <v>0</v>
      </c>
    </row>
    <row r="16834" spans="1:19" x14ac:dyDescent="0.3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s="2">
        <v>44686</v>
      </c>
      <c r="G16834" s="1" t="s">
        <v>21</v>
      </c>
      <c r="H16834" s="1" t="s">
        <v>62</v>
      </c>
      <c r="I16834" s="1" t="s">
        <v>21958</v>
      </c>
      <c r="J16834" s="1" t="s">
        <v>33</v>
      </c>
      <c r="K16834" s="1" t="s">
        <v>34</v>
      </c>
      <c r="L16834">
        <v>2</v>
      </c>
      <c r="M16834" s="1" t="s">
        <v>26</v>
      </c>
      <c r="N16834">
        <v>870</v>
      </c>
      <c r="O16834" s="1" t="s">
        <v>90</v>
      </c>
      <c r="P16834" s="1" t="s">
        <v>91</v>
      </c>
      <c r="Q16834">
        <v>110016</v>
      </c>
      <c r="R16834" s="1" t="s">
        <v>29</v>
      </c>
      <c r="S16834" t="b">
        <v>0</v>
      </c>
    </row>
    <row r="16835" spans="1:19" x14ac:dyDescent="0.3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s="2">
        <v>44686</v>
      </c>
      <c r="G16835" s="1" t="s">
        <v>21</v>
      </c>
      <c r="H16835" s="1" t="s">
        <v>52</v>
      </c>
      <c r="I16835" s="1" t="s">
        <v>3587</v>
      </c>
      <c r="J16835" s="1" t="s">
        <v>54</v>
      </c>
      <c r="K16835" s="1" t="s">
        <v>45</v>
      </c>
      <c r="L16835">
        <v>1</v>
      </c>
      <c r="M16835" s="1" t="s">
        <v>26</v>
      </c>
      <c r="N16835">
        <v>735</v>
      </c>
      <c r="O16835" s="1" t="s">
        <v>2318</v>
      </c>
      <c r="P16835" s="1" t="s">
        <v>47</v>
      </c>
      <c r="Q16835">
        <v>603103</v>
      </c>
      <c r="R16835" s="1" t="s">
        <v>29</v>
      </c>
      <c r="S16835" t="b">
        <v>0</v>
      </c>
    </row>
    <row r="16836" spans="1:19" x14ac:dyDescent="0.3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s="2">
        <v>44686</v>
      </c>
      <c r="G16836" s="1" t="s">
        <v>21</v>
      </c>
      <c r="H16836" s="1" t="s">
        <v>43</v>
      </c>
      <c r="I16836" s="1" t="s">
        <v>6310</v>
      </c>
      <c r="J16836" s="1" t="s">
        <v>509</v>
      </c>
      <c r="K16836" s="1" t="s">
        <v>34</v>
      </c>
      <c r="L16836">
        <v>1</v>
      </c>
      <c r="M16836" s="1" t="s">
        <v>26</v>
      </c>
      <c r="N16836">
        <v>998</v>
      </c>
      <c r="O16836" s="1" t="s">
        <v>174</v>
      </c>
      <c r="P16836" s="1" t="s">
        <v>36</v>
      </c>
      <c r="Q16836">
        <v>131029</v>
      </c>
      <c r="R16836" s="1" t="s">
        <v>29</v>
      </c>
      <c r="S16836" t="b">
        <v>0</v>
      </c>
    </row>
    <row r="16837" spans="1:19" x14ac:dyDescent="0.3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s="2">
        <v>44686</v>
      </c>
      <c r="G16837" s="1" t="s">
        <v>21</v>
      </c>
      <c r="H16837" s="1" t="s">
        <v>88</v>
      </c>
      <c r="I16837" s="1" t="s">
        <v>11275</v>
      </c>
      <c r="J16837" s="1" t="s">
        <v>24</v>
      </c>
      <c r="K16837" s="1" t="s">
        <v>34</v>
      </c>
      <c r="L16837">
        <v>1</v>
      </c>
      <c r="M16837" s="1" t="s">
        <v>26</v>
      </c>
      <c r="N16837">
        <v>534</v>
      </c>
      <c r="O16837" s="1" t="s">
        <v>21962</v>
      </c>
      <c r="P16837" s="1" t="s">
        <v>111</v>
      </c>
      <c r="Q16837">
        <v>206244</v>
      </c>
      <c r="R16837" s="1" t="s">
        <v>29</v>
      </c>
      <c r="S16837" t="b">
        <v>0</v>
      </c>
    </row>
    <row r="16838" spans="1:19" x14ac:dyDescent="0.3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s="2">
        <v>44686</v>
      </c>
      <c r="G16838" s="1" t="s">
        <v>113</v>
      </c>
      <c r="H16838" s="1" t="s">
        <v>43</v>
      </c>
      <c r="I16838" s="1" t="s">
        <v>281</v>
      </c>
      <c r="J16838" s="1" t="s">
        <v>24</v>
      </c>
      <c r="K16838" s="1" t="s">
        <v>39</v>
      </c>
      <c r="L16838">
        <v>1</v>
      </c>
      <c r="M16838" s="1" t="s">
        <v>26</v>
      </c>
      <c r="N16838">
        <v>364</v>
      </c>
      <c r="O16838" s="1" t="s">
        <v>40</v>
      </c>
      <c r="P16838" s="1" t="s">
        <v>41</v>
      </c>
      <c r="Q16838">
        <v>700065</v>
      </c>
      <c r="R16838" s="1" t="s">
        <v>29</v>
      </c>
      <c r="S16838" t="b">
        <v>0</v>
      </c>
    </row>
    <row r="16839" spans="1:19" x14ac:dyDescent="0.3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s="2">
        <v>44686</v>
      </c>
      <c r="G16839" s="1" t="s">
        <v>21</v>
      </c>
      <c r="H16839" s="1" t="s">
        <v>57</v>
      </c>
      <c r="I16839" s="1" t="s">
        <v>21965</v>
      </c>
      <c r="J16839" s="1" t="s">
        <v>75</v>
      </c>
      <c r="K16839" s="1" t="s">
        <v>45</v>
      </c>
      <c r="L16839">
        <v>1</v>
      </c>
      <c r="M16839" s="1" t="s">
        <v>26</v>
      </c>
      <c r="N16839">
        <v>665</v>
      </c>
      <c r="O16839" s="1" t="s">
        <v>728</v>
      </c>
      <c r="P16839" s="1" t="s">
        <v>111</v>
      </c>
      <c r="Q16839">
        <v>201014</v>
      </c>
      <c r="R16839" s="1" t="s">
        <v>29</v>
      </c>
      <c r="S16839" t="b">
        <v>0</v>
      </c>
    </row>
    <row r="16840" spans="1:19" x14ac:dyDescent="0.3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s="2">
        <v>44686</v>
      </c>
      <c r="G16840" s="1" t="s">
        <v>228</v>
      </c>
      <c r="H16840" s="1" t="s">
        <v>22</v>
      </c>
      <c r="I16840" s="1" t="s">
        <v>943</v>
      </c>
      <c r="J16840" s="1" t="s">
        <v>24</v>
      </c>
      <c r="K16840" s="1" t="s">
        <v>109</v>
      </c>
      <c r="L16840">
        <v>1</v>
      </c>
      <c r="M16840" s="1" t="s">
        <v>26</v>
      </c>
      <c r="N16840">
        <v>399</v>
      </c>
      <c r="O16840" s="1" t="s">
        <v>495</v>
      </c>
      <c r="P16840" s="1" t="s">
        <v>111</v>
      </c>
      <c r="Q16840">
        <v>208027</v>
      </c>
      <c r="R16840" s="1" t="s">
        <v>29</v>
      </c>
      <c r="S16840" t="b">
        <v>0</v>
      </c>
    </row>
    <row r="16841" spans="1:19" x14ac:dyDescent="0.3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s="2">
        <v>44686</v>
      </c>
      <c r="G16841" s="1" t="s">
        <v>21</v>
      </c>
      <c r="H16841" s="1" t="s">
        <v>43</v>
      </c>
      <c r="I16841" s="1" t="s">
        <v>5054</v>
      </c>
      <c r="J16841" s="1" t="s">
        <v>24</v>
      </c>
      <c r="K16841" s="1" t="s">
        <v>109</v>
      </c>
      <c r="L16841">
        <v>1</v>
      </c>
      <c r="M16841" s="1" t="s">
        <v>26</v>
      </c>
      <c r="N16841">
        <v>452</v>
      </c>
      <c r="O16841" s="1" t="s">
        <v>237</v>
      </c>
      <c r="P16841" s="1" t="s">
        <v>238</v>
      </c>
      <c r="Q16841">
        <v>827004</v>
      </c>
      <c r="R16841" s="1" t="s">
        <v>29</v>
      </c>
      <c r="S16841" t="b">
        <v>0</v>
      </c>
    </row>
    <row r="16842" spans="1:19" x14ac:dyDescent="0.3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s="2">
        <v>44686</v>
      </c>
      <c r="G16842" s="1" t="s">
        <v>21</v>
      </c>
      <c r="H16842" s="1" t="s">
        <v>22</v>
      </c>
      <c r="I16842" s="1" t="s">
        <v>10239</v>
      </c>
      <c r="J16842" s="1" t="s">
        <v>33</v>
      </c>
      <c r="K16842" s="1" t="s">
        <v>109</v>
      </c>
      <c r="L16842">
        <v>2</v>
      </c>
      <c r="M16842" s="1" t="s">
        <v>26</v>
      </c>
      <c r="N16842">
        <v>1998</v>
      </c>
      <c r="O16842" s="1" t="s">
        <v>3280</v>
      </c>
      <c r="P16842" s="1" t="s">
        <v>3281</v>
      </c>
      <c r="Q16842">
        <v>797112</v>
      </c>
      <c r="R16842" s="1" t="s">
        <v>29</v>
      </c>
      <c r="S16842" t="b">
        <v>0</v>
      </c>
    </row>
    <row r="16843" spans="1:19" x14ac:dyDescent="0.3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s="2">
        <v>44686</v>
      </c>
      <c r="G16843" s="1" t="s">
        <v>21</v>
      </c>
      <c r="H16843" s="1" t="s">
        <v>57</v>
      </c>
      <c r="I16843" s="1" t="s">
        <v>2091</v>
      </c>
      <c r="J16843" s="1" t="s">
        <v>33</v>
      </c>
      <c r="K16843" s="1" t="s">
        <v>25</v>
      </c>
      <c r="L16843">
        <v>1</v>
      </c>
      <c r="M16843" s="1" t="s">
        <v>26</v>
      </c>
      <c r="N16843">
        <v>646</v>
      </c>
      <c r="O16843" s="1" t="s">
        <v>91</v>
      </c>
      <c r="P16843" s="1" t="s">
        <v>91</v>
      </c>
      <c r="Q16843">
        <v>110015</v>
      </c>
      <c r="R16843" s="1" t="s">
        <v>29</v>
      </c>
      <c r="S16843" t="b">
        <v>0</v>
      </c>
    </row>
    <row r="16844" spans="1:19" x14ac:dyDescent="0.3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s="2">
        <v>44686</v>
      </c>
      <c r="G16844" s="1" t="s">
        <v>21</v>
      </c>
      <c r="H16844" s="1" t="s">
        <v>22</v>
      </c>
      <c r="I16844" s="1" t="s">
        <v>827</v>
      </c>
      <c r="J16844" s="1" t="s">
        <v>209</v>
      </c>
      <c r="K16844" s="1" t="s">
        <v>210</v>
      </c>
      <c r="L16844">
        <v>1</v>
      </c>
      <c r="M16844" s="1" t="s">
        <v>26</v>
      </c>
      <c r="N16844">
        <v>599</v>
      </c>
      <c r="O16844" s="1" t="s">
        <v>90</v>
      </c>
      <c r="P16844" s="1" t="s">
        <v>91</v>
      </c>
      <c r="Q16844">
        <v>110017</v>
      </c>
      <c r="R16844" s="1" t="s">
        <v>29</v>
      </c>
      <c r="S16844" t="b">
        <v>0</v>
      </c>
    </row>
    <row r="16845" spans="1:19" x14ac:dyDescent="0.3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s="2">
        <v>44686</v>
      </c>
      <c r="G16845" s="1" t="s">
        <v>21</v>
      </c>
      <c r="H16845" s="1" t="s">
        <v>43</v>
      </c>
      <c r="I16845" s="1" t="s">
        <v>869</v>
      </c>
      <c r="J16845" s="1" t="s">
        <v>33</v>
      </c>
      <c r="K16845" s="1" t="s">
        <v>109</v>
      </c>
      <c r="L16845">
        <v>1</v>
      </c>
      <c r="M16845" s="1" t="s">
        <v>26</v>
      </c>
      <c r="N16845">
        <v>788</v>
      </c>
      <c r="O16845" s="1" t="s">
        <v>9476</v>
      </c>
      <c r="P16845" s="1" t="s">
        <v>60</v>
      </c>
      <c r="Q16845">
        <v>562114</v>
      </c>
      <c r="R16845" s="1" t="s">
        <v>29</v>
      </c>
      <c r="S16845" t="b">
        <v>0</v>
      </c>
    </row>
    <row r="16846" spans="1:19" x14ac:dyDescent="0.3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s="2">
        <v>44686</v>
      </c>
      <c r="G16846" s="1" t="s">
        <v>21</v>
      </c>
      <c r="H16846" s="1" t="s">
        <v>31</v>
      </c>
      <c r="I16846" s="1" t="s">
        <v>1077</v>
      </c>
      <c r="J16846" s="1" t="s">
        <v>33</v>
      </c>
      <c r="K16846" s="1" t="s">
        <v>66</v>
      </c>
      <c r="L16846">
        <v>1</v>
      </c>
      <c r="M16846" s="1" t="s">
        <v>26</v>
      </c>
      <c r="N16846">
        <v>666</v>
      </c>
      <c r="O16846" s="1" t="s">
        <v>85</v>
      </c>
      <c r="P16846" s="1" t="s">
        <v>86</v>
      </c>
      <c r="Q16846">
        <v>500001</v>
      </c>
      <c r="R16846" s="1" t="s">
        <v>29</v>
      </c>
      <c r="S16846" t="b">
        <v>0</v>
      </c>
    </row>
    <row r="16847" spans="1:19" x14ac:dyDescent="0.3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s="2">
        <v>44686</v>
      </c>
      <c r="G16847" s="1" t="s">
        <v>21</v>
      </c>
      <c r="H16847" s="1" t="s">
        <v>22</v>
      </c>
      <c r="I16847" s="1" t="s">
        <v>2060</v>
      </c>
      <c r="J16847" s="1" t="s">
        <v>33</v>
      </c>
      <c r="K16847" s="1" t="s">
        <v>25</v>
      </c>
      <c r="L16847">
        <v>1</v>
      </c>
      <c r="M16847" s="1" t="s">
        <v>26</v>
      </c>
      <c r="N16847">
        <v>1068</v>
      </c>
      <c r="O16847" s="1" t="s">
        <v>21974</v>
      </c>
      <c r="P16847" s="1" t="s">
        <v>56</v>
      </c>
      <c r="Q16847">
        <v>445204</v>
      </c>
      <c r="R16847" s="1" t="s">
        <v>29</v>
      </c>
      <c r="S16847" t="b">
        <v>0</v>
      </c>
    </row>
    <row r="16848" spans="1:19" x14ac:dyDescent="0.3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s="2">
        <v>44686</v>
      </c>
      <c r="G16848" s="1" t="s">
        <v>21</v>
      </c>
      <c r="H16848" s="1" t="s">
        <v>22</v>
      </c>
      <c r="I16848" s="1" t="s">
        <v>362</v>
      </c>
      <c r="J16848" s="1" t="s">
        <v>75</v>
      </c>
      <c r="K16848" s="1" t="s">
        <v>39</v>
      </c>
      <c r="L16848">
        <v>1</v>
      </c>
      <c r="M16848" s="1" t="s">
        <v>26</v>
      </c>
      <c r="N16848">
        <v>518</v>
      </c>
      <c r="O16848" s="1" t="s">
        <v>90</v>
      </c>
      <c r="P16848" s="1" t="s">
        <v>91</v>
      </c>
      <c r="Q16848">
        <v>110046</v>
      </c>
      <c r="R16848" s="1" t="s">
        <v>29</v>
      </c>
      <c r="S16848" t="b">
        <v>0</v>
      </c>
    </row>
    <row r="16849" spans="1:19" x14ac:dyDescent="0.3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s="2">
        <v>44686</v>
      </c>
      <c r="G16849" s="1" t="s">
        <v>21</v>
      </c>
      <c r="H16849" s="1" t="s">
        <v>43</v>
      </c>
      <c r="I16849" s="1" t="s">
        <v>1033</v>
      </c>
      <c r="J16849" s="1" t="s">
        <v>54</v>
      </c>
      <c r="K16849" s="1" t="s">
        <v>109</v>
      </c>
      <c r="L16849">
        <v>1</v>
      </c>
      <c r="M16849" s="1" t="s">
        <v>26</v>
      </c>
      <c r="N16849">
        <v>1168</v>
      </c>
      <c r="O16849" s="1" t="s">
        <v>460</v>
      </c>
      <c r="P16849" s="1" t="s">
        <v>73</v>
      </c>
      <c r="Q16849">
        <v>683541</v>
      </c>
      <c r="R16849" s="1" t="s">
        <v>29</v>
      </c>
      <c r="S16849" t="b">
        <v>0</v>
      </c>
    </row>
    <row r="16850" spans="1:19" x14ac:dyDescent="0.3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s="2">
        <v>44686</v>
      </c>
      <c r="G16850" s="1" t="s">
        <v>21</v>
      </c>
      <c r="H16850" s="1" t="s">
        <v>88</v>
      </c>
      <c r="I16850" s="1" t="s">
        <v>7313</v>
      </c>
      <c r="J16850" s="1" t="s">
        <v>33</v>
      </c>
      <c r="K16850" s="1" t="s">
        <v>25</v>
      </c>
      <c r="L16850">
        <v>1</v>
      </c>
      <c r="M16850" s="1" t="s">
        <v>26</v>
      </c>
      <c r="N16850">
        <v>771</v>
      </c>
      <c r="O16850" s="1" t="s">
        <v>1709</v>
      </c>
      <c r="P16850" s="1" t="s">
        <v>56</v>
      </c>
      <c r="Q16850">
        <v>422009</v>
      </c>
      <c r="R16850" s="1" t="s">
        <v>29</v>
      </c>
      <c r="S16850" t="b">
        <v>0</v>
      </c>
    </row>
    <row r="16851" spans="1:19" x14ac:dyDescent="0.3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s="2">
        <v>44686</v>
      </c>
      <c r="G16851" s="1" t="s">
        <v>228</v>
      </c>
      <c r="H16851" s="1" t="s">
        <v>31</v>
      </c>
      <c r="I16851" s="1" t="s">
        <v>360</v>
      </c>
      <c r="J16851" s="1" t="s">
        <v>33</v>
      </c>
      <c r="K16851" s="1" t="s">
        <v>45</v>
      </c>
      <c r="L16851">
        <v>1</v>
      </c>
      <c r="M16851" s="1" t="s">
        <v>26</v>
      </c>
      <c r="N16851">
        <v>698</v>
      </c>
      <c r="O16851" s="1" t="s">
        <v>35</v>
      </c>
      <c r="P16851" s="1" t="s">
        <v>36</v>
      </c>
      <c r="Q16851">
        <v>122003</v>
      </c>
      <c r="R16851" s="1" t="s">
        <v>29</v>
      </c>
      <c r="S16851" t="b">
        <v>0</v>
      </c>
    </row>
    <row r="16852" spans="1:19" x14ac:dyDescent="0.3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s="2">
        <v>44686</v>
      </c>
      <c r="G16852" s="1" t="s">
        <v>21</v>
      </c>
      <c r="H16852" s="1" t="s">
        <v>22</v>
      </c>
      <c r="I16852" s="1" t="s">
        <v>8041</v>
      </c>
      <c r="J16852" s="1" t="s">
        <v>75</v>
      </c>
      <c r="K16852" s="1" t="s">
        <v>45</v>
      </c>
      <c r="L16852">
        <v>1</v>
      </c>
      <c r="M16852" s="1" t="s">
        <v>26</v>
      </c>
      <c r="N16852">
        <v>484</v>
      </c>
      <c r="O16852" s="1" t="s">
        <v>21980</v>
      </c>
      <c r="P16852" s="1" t="s">
        <v>41</v>
      </c>
      <c r="Q16852">
        <v>742236</v>
      </c>
      <c r="R16852" s="1" t="s">
        <v>29</v>
      </c>
      <c r="S16852" t="b">
        <v>0</v>
      </c>
    </row>
    <row r="16853" spans="1:19" x14ac:dyDescent="0.3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s="2">
        <v>44686</v>
      </c>
      <c r="G16853" s="1" t="s">
        <v>21</v>
      </c>
      <c r="H16853" s="1" t="s">
        <v>88</v>
      </c>
      <c r="I16853" s="1" t="s">
        <v>2391</v>
      </c>
      <c r="J16853" s="1" t="s">
        <v>33</v>
      </c>
      <c r="K16853" s="1" t="s">
        <v>34</v>
      </c>
      <c r="L16853">
        <v>1</v>
      </c>
      <c r="M16853" s="1" t="s">
        <v>26</v>
      </c>
      <c r="N16853">
        <v>1163</v>
      </c>
      <c r="O16853" s="1" t="s">
        <v>13841</v>
      </c>
      <c r="P16853" s="1" t="s">
        <v>311</v>
      </c>
      <c r="Q16853">
        <v>176043</v>
      </c>
      <c r="R16853" s="1" t="s">
        <v>29</v>
      </c>
      <c r="S16853" t="b">
        <v>0</v>
      </c>
    </row>
    <row r="16854" spans="1:19" x14ac:dyDescent="0.3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s="2">
        <v>44686</v>
      </c>
      <c r="G16854" s="1" t="s">
        <v>21</v>
      </c>
      <c r="H16854" s="1" t="s">
        <v>62</v>
      </c>
      <c r="I16854" s="1" t="s">
        <v>21880</v>
      </c>
      <c r="J16854" s="1" t="s">
        <v>24</v>
      </c>
      <c r="K16854" s="1" t="s">
        <v>25</v>
      </c>
      <c r="L16854">
        <v>1</v>
      </c>
      <c r="M16854" s="1" t="s">
        <v>26</v>
      </c>
      <c r="N16854">
        <v>319</v>
      </c>
      <c r="O16854" s="1" t="s">
        <v>257</v>
      </c>
      <c r="P16854" s="1" t="s">
        <v>56</v>
      </c>
      <c r="Q16854">
        <v>410210</v>
      </c>
      <c r="R16854" s="1" t="s">
        <v>29</v>
      </c>
      <c r="S16854" t="b">
        <v>0</v>
      </c>
    </row>
    <row r="16855" spans="1:19" x14ac:dyDescent="0.3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s="2">
        <v>44686</v>
      </c>
      <c r="G16855" s="1" t="s">
        <v>21</v>
      </c>
      <c r="H16855" s="1" t="s">
        <v>52</v>
      </c>
      <c r="I16855" s="1" t="s">
        <v>6496</v>
      </c>
      <c r="J16855" s="1" t="s">
        <v>75</v>
      </c>
      <c r="K16855" s="1" t="s">
        <v>66</v>
      </c>
      <c r="L16855">
        <v>1</v>
      </c>
      <c r="M16855" s="1" t="s">
        <v>26</v>
      </c>
      <c r="N16855">
        <v>693</v>
      </c>
      <c r="O16855" s="1" t="s">
        <v>257</v>
      </c>
      <c r="P16855" s="1" t="s">
        <v>56</v>
      </c>
      <c r="Q16855">
        <v>410206</v>
      </c>
      <c r="R16855" s="1" t="s">
        <v>29</v>
      </c>
      <c r="S16855" t="b">
        <v>0</v>
      </c>
    </row>
    <row r="16856" spans="1:19" x14ac:dyDescent="0.3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s="2">
        <v>44686</v>
      </c>
      <c r="G16856" s="1" t="s">
        <v>21</v>
      </c>
      <c r="H16856" s="1" t="s">
        <v>43</v>
      </c>
      <c r="I16856" s="1" t="s">
        <v>741</v>
      </c>
      <c r="J16856" s="1" t="s">
        <v>54</v>
      </c>
      <c r="K16856" s="1" t="s">
        <v>39</v>
      </c>
      <c r="L16856">
        <v>1</v>
      </c>
      <c r="M16856" s="1" t="s">
        <v>26</v>
      </c>
      <c r="N16856">
        <v>1249</v>
      </c>
      <c r="O16856" s="1" t="s">
        <v>59</v>
      </c>
      <c r="P16856" s="1" t="s">
        <v>60</v>
      </c>
      <c r="Q16856">
        <v>560098</v>
      </c>
      <c r="R16856" s="1" t="s">
        <v>29</v>
      </c>
      <c r="S16856" t="b">
        <v>0</v>
      </c>
    </row>
    <row r="16857" spans="1:19" x14ac:dyDescent="0.3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s="2">
        <v>44686</v>
      </c>
      <c r="G16857" s="1" t="s">
        <v>21</v>
      </c>
      <c r="H16857" s="1" t="s">
        <v>57</v>
      </c>
      <c r="I16857" s="1" t="s">
        <v>21986</v>
      </c>
      <c r="J16857" s="1" t="s">
        <v>33</v>
      </c>
      <c r="K16857" s="1" t="s">
        <v>34</v>
      </c>
      <c r="L16857">
        <v>1</v>
      </c>
      <c r="M16857" s="1" t="s">
        <v>26</v>
      </c>
      <c r="N16857">
        <v>1299</v>
      </c>
      <c r="O16857" s="1" t="s">
        <v>611</v>
      </c>
      <c r="P16857" s="1" t="s">
        <v>70</v>
      </c>
      <c r="Q16857">
        <v>522034</v>
      </c>
      <c r="R16857" s="1" t="s">
        <v>29</v>
      </c>
      <c r="S16857" t="b">
        <v>0</v>
      </c>
    </row>
    <row r="16858" spans="1:19" x14ac:dyDescent="0.3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s="2">
        <v>44686</v>
      </c>
      <c r="G16858" s="1" t="s">
        <v>21</v>
      </c>
      <c r="H16858" s="1" t="s">
        <v>22</v>
      </c>
      <c r="I16858" s="1" t="s">
        <v>15214</v>
      </c>
      <c r="J16858" s="1" t="s">
        <v>54</v>
      </c>
      <c r="K16858" s="1" t="s">
        <v>39</v>
      </c>
      <c r="L16858">
        <v>1</v>
      </c>
      <c r="M16858" s="1" t="s">
        <v>26</v>
      </c>
      <c r="N16858">
        <v>786</v>
      </c>
      <c r="O16858" s="1" t="s">
        <v>169</v>
      </c>
      <c r="P16858" s="1" t="s">
        <v>56</v>
      </c>
      <c r="Q16858">
        <v>411053</v>
      </c>
      <c r="R16858" s="1" t="s">
        <v>29</v>
      </c>
      <c r="S16858" t="b">
        <v>0</v>
      </c>
    </row>
    <row r="16859" spans="1:19" x14ac:dyDescent="0.3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s="2">
        <v>44686</v>
      </c>
      <c r="G16859" s="1" t="s">
        <v>21</v>
      </c>
      <c r="H16859" s="1" t="s">
        <v>52</v>
      </c>
      <c r="I16859" s="1" t="s">
        <v>2020</v>
      </c>
      <c r="J16859" s="1" t="s">
        <v>75</v>
      </c>
      <c r="K16859" s="1" t="s">
        <v>34</v>
      </c>
      <c r="L16859">
        <v>1</v>
      </c>
      <c r="M16859" s="1" t="s">
        <v>26</v>
      </c>
      <c r="N16859">
        <v>879</v>
      </c>
      <c r="O16859" s="1" t="s">
        <v>103</v>
      </c>
      <c r="P16859" s="1" t="s">
        <v>56</v>
      </c>
      <c r="Q16859">
        <v>400002</v>
      </c>
      <c r="R16859" s="1" t="s">
        <v>29</v>
      </c>
      <c r="S16859" t="b">
        <v>0</v>
      </c>
    </row>
    <row r="16860" spans="1:19" x14ac:dyDescent="0.3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s="2">
        <v>44686</v>
      </c>
      <c r="G16860" s="1" t="s">
        <v>228</v>
      </c>
      <c r="H16860" s="1" t="s">
        <v>52</v>
      </c>
      <c r="I16860" s="1" t="s">
        <v>9603</v>
      </c>
      <c r="J16860" s="1" t="s">
        <v>24</v>
      </c>
      <c r="K16860" s="1" t="s">
        <v>39</v>
      </c>
      <c r="L16860">
        <v>1</v>
      </c>
      <c r="M16860" s="1" t="s">
        <v>26</v>
      </c>
      <c r="N16860">
        <v>345</v>
      </c>
      <c r="O16860" s="1" t="s">
        <v>10196</v>
      </c>
      <c r="P16860" s="1" t="s">
        <v>36</v>
      </c>
      <c r="Q16860">
        <v>136118</v>
      </c>
      <c r="R16860" s="1" t="s">
        <v>29</v>
      </c>
      <c r="S16860" t="b">
        <v>0</v>
      </c>
    </row>
    <row r="16861" spans="1:19" x14ac:dyDescent="0.3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s="2">
        <v>44686</v>
      </c>
      <c r="G16861" s="1" t="s">
        <v>21</v>
      </c>
      <c r="H16861" s="1" t="s">
        <v>22</v>
      </c>
      <c r="I16861" s="1" t="s">
        <v>17822</v>
      </c>
      <c r="J16861" s="1" t="s">
        <v>33</v>
      </c>
      <c r="K16861" s="1" t="s">
        <v>25</v>
      </c>
      <c r="L16861">
        <v>1</v>
      </c>
      <c r="M16861" s="1" t="s">
        <v>26</v>
      </c>
      <c r="N16861">
        <v>899</v>
      </c>
      <c r="O16861" s="1" t="s">
        <v>90</v>
      </c>
      <c r="P16861" s="1" t="s">
        <v>91</v>
      </c>
      <c r="Q16861">
        <v>110059</v>
      </c>
      <c r="R16861" s="1" t="s">
        <v>29</v>
      </c>
      <c r="S16861" t="b">
        <v>0</v>
      </c>
    </row>
    <row r="16862" spans="1:19" x14ac:dyDescent="0.3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s="2">
        <v>44686</v>
      </c>
      <c r="G16862" s="1" t="s">
        <v>21</v>
      </c>
      <c r="H16862" s="1" t="s">
        <v>52</v>
      </c>
      <c r="I16862" s="1" t="s">
        <v>1016</v>
      </c>
      <c r="J16862" s="1" t="s">
        <v>24</v>
      </c>
      <c r="K16862" s="1" t="s">
        <v>66</v>
      </c>
      <c r="L16862">
        <v>1</v>
      </c>
      <c r="M16862" s="1" t="s">
        <v>26</v>
      </c>
      <c r="N16862">
        <v>426</v>
      </c>
      <c r="O16862" s="1" t="s">
        <v>59</v>
      </c>
      <c r="P16862" s="1" t="s">
        <v>60</v>
      </c>
      <c r="Q16862">
        <v>560097</v>
      </c>
      <c r="R16862" s="1" t="s">
        <v>29</v>
      </c>
      <c r="S16862" t="b">
        <v>0</v>
      </c>
    </row>
    <row r="16863" spans="1:19" x14ac:dyDescent="0.3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s="2">
        <v>44686</v>
      </c>
      <c r="G16863" s="1" t="s">
        <v>21</v>
      </c>
      <c r="H16863" s="1" t="s">
        <v>52</v>
      </c>
      <c r="I16863" s="1" t="s">
        <v>13345</v>
      </c>
      <c r="J16863" s="1" t="s">
        <v>24</v>
      </c>
      <c r="K16863" s="1" t="s">
        <v>25</v>
      </c>
      <c r="L16863">
        <v>1</v>
      </c>
      <c r="M16863" s="1" t="s">
        <v>26</v>
      </c>
      <c r="N16863">
        <v>390</v>
      </c>
      <c r="O16863" s="1" t="s">
        <v>85</v>
      </c>
      <c r="P16863" s="1" t="s">
        <v>86</v>
      </c>
      <c r="Q16863">
        <v>500084</v>
      </c>
      <c r="R16863" s="1" t="s">
        <v>29</v>
      </c>
      <c r="S16863" t="b">
        <v>0</v>
      </c>
    </row>
    <row r="16864" spans="1:19" x14ac:dyDescent="0.3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s="2">
        <v>44686</v>
      </c>
      <c r="G16864" s="1" t="s">
        <v>21</v>
      </c>
      <c r="H16864" s="1" t="s">
        <v>22</v>
      </c>
      <c r="I16864" s="1" t="s">
        <v>2020</v>
      </c>
      <c r="J16864" s="1" t="s">
        <v>75</v>
      </c>
      <c r="K16864" s="1" t="s">
        <v>34</v>
      </c>
      <c r="L16864">
        <v>1</v>
      </c>
      <c r="M16864" s="1" t="s">
        <v>26</v>
      </c>
      <c r="N16864">
        <v>625</v>
      </c>
      <c r="O16864" s="1" t="s">
        <v>10196</v>
      </c>
      <c r="P16864" s="1" t="s">
        <v>36</v>
      </c>
      <c r="Q16864">
        <v>136118</v>
      </c>
      <c r="R16864" s="1" t="s">
        <v>29</v>
      </c>
      <c r="S16864" t="b">
        <v>0</v>
      </c>
    </row>
    <row r="16865" spans="1:19" x14ac:dyDescent="0.3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s="2">
        <v>44686</v>
      </c>
      <c r="G16865" s="1" t="s">
        <v>21</v>
      </c>
      <c r="H16865" s="1" t="s">
        <v>31</v>
      </c>
      <c r="I16865" s="1" t="s">
        <v>11568</v>
      </c>
      <c r="J16865" s="1" t="s">
        <v>33</v>
      </c>
      <c r="K16865" s="1" t="s">
        <v>34</v>
      </c>
      <c r="L16865">
        <v>1</v>
      </c>
      <c r="M16865" s="1" t="s">
        <v>26</v>
      </c>
      <c r="N16865">
        <v>563</v>
      </c>
      <c r="O16865" s="1" t="s">
        <v>246</v>
      </c>
      <c r="P16865" s="1" t="s">
        <v>247</v>
      </c>
      <c r="Q16865">
        <v>800023</v>
      </c>
      <c r="R16865" s="1" t="s">
        <v>29</v>
      </c>
      <c r="S16865" t="b">
        <v>0</v>
      </c>
    </row>
    <row r="16866" spans="1:19" x14ac:dyDescent="0.3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s="2">
        <v>44686</v>
      </c>
      <c r="G16866" s="1" t="s">
        <v>21</v>
      </c>
      <c r="H16866" s="1" t="s">
        <v>22</v>
      </c>
      <c r="I16866" s="1" t="s">
        <v>2606</v>
      </c>
      <c r="J16866" s="1" t="s">
        <v>75</v>
      </c>
      <c r="K16866" s="1" t="s">
        <v>39</v>
      </c>
      <c r="L16866">
        <v>1</v>
      </c>
      <c r="M16866" s="1" t="s">
        <v>26</v>
      </c>
      <c r="N16866">
        <v>359</v>
      </c>
      <c r="O16866" s="1" t="s">
        <v>941</v>
      </c>
      <c r="P16866" s="1" t="s">
        <v>56</v>
      </c>
      <c r="Q16866">
        <v>442001</v>
      </c>
      <c r="R16866" s="1" t="s">
        <v>29</v>
      </c>
      <c r="S16866" t="b">
        <v>0</v>
      </c>
    </row>
    <row r="16867" spans="1:19" x14ac:dyDescent="0.3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s="2">
        <v>44686</v>
      </c>
      <c r="G16867" s="1" t="s">
        <v>21</v>
      </c>
      <c r="H16867" s="1" t="s">
        <v>52</v>
      </c>
      <c r="I16867" s="1" t="s">
        <v>3047</v>
      </c>
      <c r="J16867" s="1" t="s">
        <v>33</v>
      </c>
      <c r="K16867" s="1" t="s">
        <v>34</v>
      </c>
      <c r="L16867">
        <v>1</v>
      </c>
      <c r="M16867" s="1" t="s">
        <v>26</v>
      </c>
      <c r="N16867">
        <v>824</v>
      </c>
      <c r="O16867" s="1" t="s">
        <v>72</v>
      </c>
      <c r="P16867" s="1" t="s">
        <v>73</v>
      </c>
      <c r="Q16867">
        <v>695564</v>
      </c>
      <c r="R16867" s="1" t="s">
        <v>29</v>
      </c>
      <c r="S16867" t="b">
        <v>0</v>
      </c>
    </row>
    <row r="16868" spans="1:19" x14ac:dyDescent="0.3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s="2">
        <v>44686</v>
      </c>
      <c r="G16868" s="1" t="s">
        <v>21</v>
      </c>
      <c r="H16868" s="1" t="s">
        <v>43</v>
      </c>
      <c r="I16868" s="1" t="s">
        <v>15667</v>
      </c>
      <c r="J16868" s="1" t="s">
        <v>24</v>
      </c>
      <c r="K16868" s="1" t="s">
        <v>98</v>
      </c>
      <c r="L16868">
        <v>1</v>
      </c>
      <c r="M16868" s="1" t="s">
        <v>26</v>
      </c>
      <c r="N16868">
        <v>469</v>
      </c>
      <c r="O16868" s="1" t="s">
        <v>135</v>
      </c>
      <c r="P16868" s="1" t="s">
        <v>47</v>
      </c>
      <c r="Q16868">
        <v>600116</v>
      </c>
      <c r="R16868" s="1" t="s">
        <v>29</v>
      </c>
      <c r="S16868" t="b">
        <v>0</v>
      </c>
    </row>
    <row r="16869" spans="1:19" x14ac:dyDescent="0.3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s="2">
        <v>44686</v>
      </c>
      <c r="G16869" s="1" t="s">
        <v>21</v>
      </c>
      <c r="H16869" s="1" t="s">
        <v>43</v>
      </c>
      <c r="I16869" s="1" t="s">
        <v>724</v>
      </c>
      <c r="J16869" s="1" t="s">
        <v>24</v>
      </c>
      <c r="K16869" s="1" t="s">
        <v>66</v>
      </c>
      <c r="L16869">
        <v>1</v>
      </c>
      <c r="M16869" s="1" t="s">
        <v>26</v>
      </c>
      <c r="N16869">
        <v>495</v>
      </c>
      <c r="O16869" s="1" t="s">
        <v>350</v>
      </c>
      <c r="P16869" s="1" t="s">
        <v>100</v>
      </c>
      <c r="Q16869">
        <v>302017</v>
      </c>
      <c r="R16869" s="1" t="s">
        <v>29</v>
      </c>
      <c r="S16869" t="b">
        <v>0</v>
      </c>
    </row>
    <row r="16870" spans="1:19" x14ac:dyDescent="0.3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s="2">
        <v>44686</v>
      </c>
      <c r="G16870" s="1" t="s">
        <v>21</v>
      </c>
      <c r="H16870" s="1" t="s">
        <v>31</v>
      </c>
      <c r="I16870" s="1" t="s">
        <v>1112</v>
      </c>
      <c r="J16870" s="1" t="s">
        <v>24</v>
      </c>
      <c r="K16870" s="1" t="s">
        <v>98</v>
      </c>
      <c r="L16870">
        <v>1</v>
      </c>
      <c r="M16870" s="1" t="s">
        <v>26</v>
      </c>
      <c r="N16870">
        <v>499</v>
      </c>
      <c r="O16870" s="1" t="s">
        <v>22000</v>
      </c>
      <c r="P16870" s="1" t="s">
        <v>47</v>
      </c>
      <c r="Q16870">
        <v>632513</v>
      </c>
      <c r="R16870" s="1" t="s">
        <v>29</v>
      </c>
      <c r="S16870" t="b">
        <v>0</v>
      </c>
    </row>
    <row r="16871" spans="1:19" x14ac:dyDescent="0.3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s="2">
        <v>44686</v>
      </c>
      <c r="G16871" s="1" t="s">
        <v>21</v>
      </c>
      <c r="H16871" s="1" t="s">
        <v>57</v>
      </c>
      <c r="I16871" s="1" t="s">
        <v>613</v>
      </c>
      <c r="J16871" s="1" t="s">
        <v>33</v>
      </c>
      <c r="K16871" s="1" t="s">
        <v>45</v>
      </c>
      <c r="L16871">
        <v>1</v>
      </c>
      <c r="M16871" s="1" t="s">
        <v>26</v>
      </c>
      <c r="N16871">
        <v>730</v>
      </c>
      <c r="O16871" s="1" t="s">
        <v>387</v>
      </c>
      <c r="P16871" s="1" t="s">
        <v>47</v>
      </c>
      <c r="Q16871">
        <v>641008</v>
      </c>
      <c r="R16871" s="1" t="s">
        <v>29</v>
      </c>
      <c r="S16871" t="b">
        <v>0</v>
      </c>
    </row>
    <row r="16872" spans="1:19" x14ac:dyDescent="0.3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s="2">
        <v>44686</v>
      </c>
      <c r="G16872" s="1" t="s">
        <v>21</v>
      </c>
      <c r="H16872" s="1" t="s">
        <v>52</v>
      </c>
      <c r="I16872" s="1" t="s">
        <v>2910</v>
      </c>
      <c r="J16872" s="1" t="s">
        <v>33</v>
      </c>
      <c r="K16872" s="1" t="s">
        <v>66</v>
      </c>
      <c r="L16872">
        <v>1</v>
      </c>
      <c r="M16872" s="1" t="s">
        <v>26</v>
      </c>
      <c r="N16872">
        <v>671</v>
      </c>
      <c r="O16872" s="1" t="s">
        <v>1216</v>
      </c>
      <c r="P16872" s="1" t="s">
        <v>56</v>
      </c>
      <c r="Q16872">
        <v>442907</v>
      </c>
      <c r="R16872" s="1" t="s">
        <v>29</v>
      </c>
      <c r="S16872" t="b">
        <v>0</v>
      </c>
    </row>
    <row r="16873" spans="1:19" x14ac:dyDescent="0.3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s="2">
        <v>44686</v>
      </c>
      <c r="G16873" s="1" t="s">
        <v>21</v>
      </c>
      <c r="H16873" s="1" t="s">
        <v>43</v>
      </c>
      <c r="I16873" s="1" t="s">
        <v>1496</v>
      </c>
      <c r="J16873" s="1" t="s">
        <v>24</v>
      </c>
      <c r="K16873" s="1" t="s">
        <v>66</v>
      </c>
      <c r="L16873">
        <v>1</v>
      </c>
      <c r="M16873" s="1" t="s">
        <v>26</v>
      </c>
      <c r="N16873">
        <v>499</v>
      </c>
      <c r="O16873" s="1" t="s">
        <v>18444</v>
      </c>
      <c r="P16873" s="1" t="s">
        <v>47</v>
      </c>
      <c r="Q16873">
        <v>603209</v>
      </c>
      <c r="R16873" s="1" t="s">
        <v>29</v>
      </c>
      <c r="S16873" t="b">
        <v>0</v>
      </c>
    </row>
    <row r="16874" spans="1:19" x14ac:dyDescent="0.3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s="2">
        <v>44686</v>
      </c>
      <c r="G16874" s="1" t="s">
        <v>21</v>
      </c>
      <c r="H16874" s="1" t="s">
        <v>43</v>
      </c>
      <c r="I16874" s="1" t="s">
        <v>6037</v>
      </c>
      <c r="J16874" s="1" t="s">
        <v>24</v>
      </c>
      <c r="K16874" s="1" t="s">
        <v>34</v>
      </c>
      <c r="L16874">
        <v>1</v>
      </c>
      <c r="M16874" s="1" t="s">
        <v>26</v>
      </c>
      <c r="N16874">
        <v>499</v>
      </c>
      <c r="O16874" s="1" t="s">
        <v>1169</v>
      </c>
      <c r="P16874" s="1" t="s">
        <v>133</v>
      </c>
      <c r="Q16874">
        <v>263139</v>
      </c>
      <c r="R16874" s="1" t="s">
        <v>29</v>
      </c>
      <c r="S16874" t="b">
        <v>0</v>
      </c>
    </row>
    <row r="16875" spans="1:19" x14ac:dyDescent="0.3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s="2">
        <v>44686</v>
      </c>
      <c r="G16875" s="1" t="s">
        <v>21</v>
      </c>
      <c r="H16875" s="1" t="s">
        <v>43</v>
      </c>
      <c r="I16875" s="1" t="s">
        <v>4238</v>
      </c>
      <c r="J16875" s="1" t="s">
        <v>24</v>
      </c>
      <c r="K16875" s="1" t="s">
        <v>45</v>
      </c>
      <c r="L16875">
        <v>1</v>
      </c>
      <c r="M16875" s="1" t="s">
        <v>26</v>
      </c>
      <c r="N16875">
        <v>499</v>
      </c>
      <c r="O16875" s="1" t="s">
        <v>844</v>
      </c>
      <c r="P16875" s="1" t="s">
        <v>145</v>
      </c>
      <c r="Q16875">
        <v>370110</v>
      </c>
      <c r="R16875" s="1" t="s">
        <v>29</v>
      </c>
      <c r="S16875" t="b">
        <v>0</v>
      </c>
    </row>
    <row r="16876" spans="1:19" x14ac:dyDescent="0.3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s="2">
        <v>44686</v>
      </c>
      <c r="G16876" s="1" t="s">
        <v>113</v>
      </c>
      <c r="H16876" s="1" t="s">
        <v>43</v>
      </c>
      <c r="I16876" s="1" t="s">
        <v>6447</v>
      </c>
      <c r="J16876" s="1" t="s">
        <v>24</v>
      </c>
      <c r="K16876" s="1" t="s">
        <v>39</v>
      </c>
      <c r="L16876">
        <v>1</v>
      </c>
      <c r="M16876" s="1" t="s">
        <v>26</v>
      </c>
      <c r="N16876">
        <v>319</v>
      </c>
      <c r="O16876" s="1" t="s">
        <v>4698</v>
      </c>
      <c r="P16876" s="1" t="s">
        <v>73</v>
      </c>
      <c r="Q16876">
        <v>683563</v>
      </c>
      <c r="R16876" s="1" t="s">
        <v>29</v>
      </c>
      <c r="S16876" t="b">
        <v>0</v>
      </c>
    </row>
    <row r="16877" spans="1:19" x14ac:dyDescent="0.3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s="2">
        <v>44686</v>
      </c>
      <c r="G16877" s="1" t="s">
        <v>21</v>
      </c>
      <c r="H16877" s="1" t="s">
        <v>22</v>
      </c>
      <c r="I16877" s="1" t="s">
        <v>13211</v>
      </c>
      <c r="J16877" s="1" t="s">
        <v>24</v>
      </c>
      <c r="K16877" s="1" t="s">
        <v>109</v>
      </c>
      <c r="L16877">
        <v>1</v>
      </c>
      <c r="M16877" s="1" t="s">
        <v>26</v>
      </c>
      <c r="N16877">
        <v>729</v>
      </c>
      <c r="O16877" s="1" t="s">
        <v>90</v>
      </c>
      <c r="P16877" s="1" t="s">
        <v>91</v>
      </c>
      <c r="Q16877">
        <v>110030</v>
      </c>
      <c r="R16877" s="1" t="s">
        <v>29</v>
      </c>
      <c r="S16877" t="b">
        <v>0</v>
      </c>
    </row>
    <row r="16878" spans="1:19" x14ac:dyDescent="0.3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s="2">
        <v>44686</v>
      </c>
      <c r="G16878" s="1" t="s">
        <v>21</v>
      </c>
      <c r="H16878" s="1" t="s">
        <v>22</v>
      </c>
      <c r="I16878" s="1" t="s">
        <v>9300</v>
      </c>
      <c r="J16878" s="1" t="s">
        <v>75</v>
      </c>
      <c r="K16878" s="1" t="s">
        <v>25</v>
      </c>
      <c r="L16878">
        <v>1</v>
      </c>
      <c r="M16878" s="1" t="s">
        <v>26</v>
      </c>
      <c r="N16878">
        <v>693</v>
      </c>
      <c r="O16878" s="1" t="s">
        <v>90</v>
      </c>
      <c r="P16878" s="1" t="s">
        <v>91</v>
      </c>
      <c r="Q16878">
        <v>110010</v>
      </c>
      <c r="R16878" s="1" t="s">
        <v>29</v>
      </c>
      <c r="S16878" t="b">
        <v>0</v>
      </c>
    </row>
    <row r="16879" spans="1:19" x14ac:dyDescent="0.3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s="2">
        <v>44686</v>
      </c>
      <c r="G16879" s="1" t="s">
        <v>21</v>
      </c>
      <c r="H16879" s="1" t="s">
        <v>22</v>
      </c>
      <c r="I16879" s="1" t="s">
        <v>1339</v>
      </c>
      <c r="J16879" s="1" t="s">
        <v>24</v>
      </c>
      <c r="K16879" s="1" t="s">
        <v>109</v>
      </c>
      <c r="L16879">
        <v>1</v>
      </c>
      <c r="M16879" s="1" t="s">
        <v>26</v>
      </c>
      <c r="N16879">
        <v>399</v>
      </c>
      <c r="O16879" s="1" t="s">
        <v>40</v>
      </c>
      <c r="P16879" s="1" t="s">
        <v>41</v>
      </c>
      <c r="Q16879">
        <v>700083</v>
      </c>
      <c r="R16879" s="1" t="s">
        <v>29</v>
      </c>
      <c r="S16879" t="b">
        <v>0</v>
      </c>
    </row>
    <row r="16880" spans="1:19" x14ac:dyDescent="0.3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s="2">
        <v>44686</v>
      </c>
      <c r="G16880" s="1" t="s">
        <v>21</v>
      </c>
      <c r="H16880" s="1" t="s">
        <v>52</v>
      </c>
      <c r="I16880" s="1" t="s">
        <v>3470</v>
      </c>
      <c r="J16880" s="1" t="s">
        <v>33</v>
      </c>
      <c r="K16880" s="1" t="s">
        <v>25</v>
      </c>
      <c r="L16880">
        <v>1</v>
      </c>
      <c r="M16880" s="1" t="s">
        <v>26</v>
      </c>
      <c r="N16880">
        <v>607</v>
      </c>
      <c r="O16880" s="1" t="s">
        <v>35</v>
      </c>
      <c r="P16880" s="1" t="s">
        <v>36</v>
      </c>
      <c r="Q16880">
        <v>122005</v>
      </c>
      <c r="R16880" s="1" t="s">
        <v>29</v>
      </c>
      <c r="S16880" t="b">
        <v>0</v>
      </c>
    </row>
    <row r="16881" spans="1:19" x14ac:dyDescent="0.3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s="2">
        <v>44686</v>
      </c>
      <c r="G16881" s="1" t="s">
        <v>21</v>
      </c>
      <c r="H16881" s="1" t="s">
        <v>52</v>
      </c>
      <c r="I16881" s="1" t="s">
        <v>179</v>
      </c>
      <c r="J16881" s="1" t="s">
        <v>33</v>
      </c>
      <c r="K16881" s="1" t="s">
        <v>25</v>
      </c>
      <c r="L16881">
        <v>1</v>
      </c>
      <c r="M16881" s="1" t="s">
        <v>26</v>
      </c>
      <c r="N16881">
        <v>563</v>
      </c>
      <c r="O16881" s="1" t="s">
        <v>856</v>
      </c>
      <c r="P16881" s="1" t="s">
        <v>133</v>
      </c>
      <c r="Q16881">
        <v>248009</v>
      </c>
      <c r="R16881" s="1" t="s">
        <v>29</v>
      </c>
      <c r="S16881" t="b">
        <v>0</v>
      </c>
    </row>
    <row r="16882" spans="1:19" x14ac:dyDescent="0.3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s="2">
        <v>44686</v>
      </c>
      <c r="G16882" s="1" t="s">
        <v>21</v>
      </c>
      <c r="H16882" s="1" t="s">
        <v>43</v>
      </c>
      <c r="I16882" s="1" t="s">
        <v>895</v>
      </c>
      <c r="J16882" s="1" t="s">
        <v>24</v>
      </c>
      <c r="K16882" s="1" t="s">
        <v>39</v>
      </c>
      <c r="L16882">
        <v>1</v>
      </c>
      <c r="M16882" s="1" t="s">
        <v>26</v>
      </c>
      <c r="N16882">
        <v>435</v>
      </c>
      <c r="O16882" s="1" t="s">
        <v>13850</v>
      </c>
      <c r="P16882" s="1" t="s">
        <v>60</v>
      </c>
      <c r="Q16882">
        <v>575023</v>
      </c>
      <c r="R16882" s="1" t="s">
        <v>29</v>
      </c>
      <c r="S16882" t="b">
        <v>0</v>
      </c>
    </row>
    <row r="16883" spans="1:19" x14ac:dyDescent="0.3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s="2">
        <v>44686</v>
      </c>
      <c r="G16883" s="1" t="s">
        <v>21</v>
      </c>
      <c r="H16883" s="1" t="s">
        <v>52</v>
      </c>
      <c r="I16883" s="1" t="s">
        <v>9336</v>
      </c>
      <c r="J16883" s="1" t="s">
        <v>54</v>
      </c>
      <c r="K16883" s="1" t="s">
        <v>34</v>
      </c>
      <c r="L16883">
        <v>1</v>
      </c>
      <c r="M16883" s="1" t="s">
        <v>26</v>
      </c>
      <c r="N16883">
        <v>744</v>
      </c>
      <c r="O16883" s="1" t="s">
        <v>669</v>
      </c>
      <c r="P16883" s="1" t="s">
        <v>126</v>
      </c>
      <c r="Q16883">
        <v>482008</v>
      </c>
      <c r="R16883" s="1" t="s">
        <v>29</v>
      </c>
      <c r="S16883" t="b">
        <v>0</v>
      </c>
    </row>
    <row r="16884" spans="1:19" x14ac:dyDescent="0.3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s="2">
        <v>44686</v>
      </c>
      <c r="G16884" s="1" t="s">
        <v>21</v>
      </c>
      <c r="H16884" s="1" t="s">
        <v>22</v>
      </c>
      <c r="I16884" s="1" t="s">
        <v>8283</v>
      </c>
      <c r="J16884" s="1" t="s">
        <v>75</v>
      </c>
      <c r="K16884" s="1" t="s">
        <v>34</v>
      </c>
      <c r="L16884">
        <v>1</v>
      </c>
      <c r="M16884" s="1" t="s">
        <v>26</v>
      </c>
      <c r="N16884">
        <v>518</v>
      </c>
      <c r="O16884" s="1" t="s">
        <v>358</v>
      </c>
      <c r="P16884" s="1" t="s">
        <v>56</v>
      </c>
      <c r="Q16884">
        <v>400615</v>
      </c>
      <c r="R16884" s="1" t="s">
        <v>29</v>
      </c>
      <c r="S16884" t="b">
        <v>0</v>
      </c>
    </row>
    <row r="16885" spans="1:19" x14ac:dyDescent="0.3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s="2">
        <v>44686</v>
      </c>
      <c r="G16885" s="1" t="s">
        <v>21</v>
      </c>
      <c r="H16885" s="1" t="s">
        <v>43</v>
      </c>
      <c r="I16885" s="1" t="s">
        <v>13007</v>
      </c>
      <c r="J16885" s="1" t="s">
        <v>33</v>
      </c>
      <c r="K16885" s="1" t="s">
        <v>25</v>
      </c>
      <c r="L16885">
        <v>1</v>
      </c>
      <c r="M16885" s="1" t="s">
        <v>26</v>
      </c>
      <c r="N16885">
        <v>499</v>
      </c>
      <c r="O16885" s="1" t="s">
        <v>358</v>
      </c>
      <c r="P16885" s="1" t="s">
        <v>56</v>
      </c>
      <c r="Q16885">
        <v>400610</v>
      </c>
      <c r="R16885" s="1" t="s">
        <v>29</v>
      </c>
      <c r="S16885" t="b">
        <v>0</v>
      </c>
    </row>
    <row r="16886" spans="1:19" x14ac:dyDescent="0.3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s="2">
        <v>44686</v>
      </c>
      <c r="G16886" s="1" t="s">
        <v>21</v>
      </c>
      <c r="H16886" s="1" t="s">
        <v>52</v>
      </c>
      <c r="I16886" s="1" t="s">
        <v>1270</v>
      </c>
      <c r="J16886" s="1" t="s">
        <v>54</v>
      </c>
      <c r="K16886" s="1" t="s">
        <v>45</v>
      </c>
      <c r="L16886">
        <v>1</v>
      </c>
      <c r="M16886" s="1" t="s">
        <v>26</v>
      </c>
      <c r="N16886">
        <v>1033</v>
      </c>
      <c r="O16886" s="1" t="s">
        <v>59</v>
      </c>
      <c r="P16886" s="1" t="s">
        <v>60</v>
      </c>
      <c r="Q16886">
        <v>560103</v>
      </c>
      <c r="R16886" s="1" t="s">
        <v>29</v>
      </c>
      <c r="S16886" t="b">
        <v>0</v>
      </c>
    </row>
    <row r="16887" spans="1:19" x14ac:dyDescent="0.3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s="2">
        <v>44686</v>
      </c>
      <c r="G16887" s="1" t="s">
        <v>21</v>
      </c>
      <c r="H16887" s="1" t="s">
        <v>57</v>
      </c>
      <c r="I16887" s="1" t="s">
        <v>3726</v>
      </c>
      <c r="J16887" s="1" t="s">
        <v>54</v>
      </c>
      <c r="K16887" s="1" t="s">
        <v>66</v>
      </c>
      <c r="L16887">
        <v>1</v>
      </c>
      <c r="M16887" s="1" t="s">
        <v>26</v>
      </c>
      <c r="N16887">
        <v>825</v>
      </c>
      <c r="O16887" s="1" t="s">
        <v>35</v>
      </c>
      <c r="P16887" s="1" t="s">
        <v>36</v>
      </c>
      <c r="Q16887">
        <v>122001</v>
      </c>
      <c r="R16887" s="1" t="s">
        <v>29</v>
      </c>
      <c r="S16887" t="b">
        <v>0</v>
      </c>
    </row>
    <row r="16888" spans="1:19" x14ac:dyDescent="0.3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s="2">
        <v>44686</v>
      </c>
      <c r="G16888" s="1" t="s">
        <v>21</v>
      </c>
      <c r="H16888" s="1" t="s">
        <v>43</v>
      </c>
      <c r="I16888" s="1" t="s">
        <v>2296</v>
      </c>
      <c r="J16888" s="1" t="s">
        <v>33</v>
      </c>
      <c r="K16888" s="1" t="s">
        <v>25</v>
      </c>
      <c r="L16888">
        <v>1</v>
      </c>
      <c r="M16888" s="1" t="s">
        <v>26</v>
      </c>
      <c r="N16888">
        <v>683</v>
      </c>
      <c r="O16888" s="1" t="s">
        <v>10160</v>
      </c>
      <c r="P16888" s="1" t="s">
        <v>56</v>
      </c>
      <c r="Q16888">
        <v>444805</v>
      </c>
      <c r="R16888" s="1" t="s">
        <v>29</v>
      </c>
      <c r="S16888" t="b">
        <v>0</v>
      </c>
    </row>
    <row r="16889" spans="1:19" x14ac:dyDescent="0.3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s="2">
        <v>44686</v>
      </c>
      <c r="G16889" s="1" t="s">
        <v>21</v>
      </c>
      <c r="H16889" s="1" t="s">
        <v>43</v>
      </c>
      <c r="I16889" s="1" t="s">
        <v>895</v>
      </c>
      <c r="J16889" s="1" t="s">
        <v>24</v>
      </c>
      <c r="K16889" s="1" t="s">
        <v>39</v>
      </c>
      <c r="L16889">
        <v>1</v>
      </c>
      <c r="M16889" s="1" t="s">
        <v>26</v>
      </c>
      <c r="N16889">
        <v>399</v>
      </c>
      <c r="O16889" s="1" t="s">
        <v>40</v>
      </c>
      <c r="P16889" s="1" t="s">
        <v>41</v>
      </c>
      <c r="Q16889">
        <v>700030</v>
      </c>
      <c r="R16889" s="1" t="s">
        <v>29</v>
      </c>
      <c r="S16889" t="b">
        <v>0</v>
      </c>
    </row>
    <row r="16890" spans="1:19" x14ac:dyDescent="0.3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s="2">
        <v>44686</v>
      </c>
      <c r="G16890" s="1" t="s">
        <v>21</v>
      </c>
      <c r="H16890" s="1" t="s">
        <v>52</v>
      </c>
      <c r="I16890" s="1" t="s">
        <v>3449</v>
      </c>
      <c r="J16890" s="1" t="s">
        <v>24</v>
      </c>
      <c r="K16890" s="1" t="s">
        <v>66</v>
      </c>
      <c r="L16890">
        <v>1</v>
      </c>
      <c r="M16890" s="1" t="s">
        <v>26</v>
      </c>
      <c r="N16890">
        <v>499</v>
      </c>
      <c r="O16890" s="1" t="s">
        <v>12118</v>
      </c>
      <c r="P16890" s="1" t="s">
        <v>56</v>
      </c>
      <c r="Q16890">
        <v>401105</v>
      </c>
      <c r="R16890" s="1" t="s">
        <v>29</v>
      </c>
      <c r="S16890" t="b">
        <v>0</v>
      </c>
    </row>
    <row r="16891" spans="1:19" x14ac:dyDescent="0.3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s="2">
        <v>44686</v>
      </c>
      <c r="G16891" s="1" t="s">
        <v>21</v>
      </c>
      <c r="H16891" s="1" t="s">
        <v>43</v>
      </c>
      <c r="I16891" s="1" t="s">
        <v>1959</v>
      </c>
      <c r="J16891" s="1" t="s">
        <v>54</v>
      </c>
      <c r="K16891" s="1" t="s">
        <v>45</v>
      </c>
      <c r="L16891">
        <v>1</v>
      </c>
      <c r="M16891" s="1" t="s">
        <v>26</v>
      </c>
      <c r="N16891">
        <v>715</v>
      </c>
      <c r="O16891" s="1" t="s">
        <v>300</v>
      </c>
      <c r="P16891" s="1" t="s">
        <v>70</v>
      </c>
      <c r="Q16891">
        <v>530040</v>
      </c>
      <c r="R16891" s="1" t="s">
        <v>29</v>
      </c>
      <c r="S16891" t="b">
        <v>0</v>
      </c>
    </row>
    <row r="16892" spans="1:19" x14ac:dyDescent="0.3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s="2">
        <v>44686</v>
      </c>
      <c r="G16892" s="1" t="s">
        <v>21</v>
      </c>
      <c r="H16892" s="1" t="s">
        <v>22</v>
      </c>
      <c r="I16892" s="1" t="s">
        <v>10669</v>
      </c>
      <c r="J16892" s="1" t="s">
        <v>24</v>
      </c>
      <c r="K16892" s="1" t="s">
        <v>109</v>
      </c>
      <c r="L16892">
        <v>1</v>
      </c>
      <c r="M16892" s="1" t="s">
        <v>26</v>
      </c>
      <c r="N16892">
        <v>432</v>
      </c>
      <c r="O16892" s="1" t="s">
        <v>22021</v>
      </c>
      <c r="P16892" s="1" t="s">
        <v>47</v>
      </c>
      <c r="Q16892">
        <v>609202</v>
      </c>
      <c r="R16892" s="1" t="s">
        <v>29</v>
      </c>
      <c r="S16892" t="b">
        <v>0</v>
      </c>
    </row>
    <row r="16893" spans="1:19" x14ac:dyDescent="0.3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s="2">
        <v>44686</v>
      </c>
      <c r="G16893" s="1" t="s">
        <v>21</v>
      </c>
      <c r="H16893" s="1" t="s">
        <v>52</v>
      </c>
      <c r="I16893" s="1" t="s">
        <v>383</v>
      </c>
      <c r="J16893" s="1" t="s">
        <v>33</v>
      </c>
      <c r="K16893" s="1" t="s">
        <v>45</v>
      </c>
      <c r="L16893">
        <v>1</v>
      </c>
      <c r="M16893" s="1" t="s">
        <v>26</v>
      </c>
      <c r="N16893">
        <v>1043</v>
      </c>
      <c r="O16893" s="1" t="s">
        <v>2203</v>
      </c>
      <c r="P16893" s="1" t="s">
        <v>145</v>
      </c>
      <c r="Q16893">
        <v>393010</v>
      </c>
      <c r="R16893" s="1" t="s">
        <v>29</v>
      </c>
      <c r="S16893" t="b">
        <v>0</v>
      </c>
    </row>
    <row r="16894" spans="1:19" x14ac:dyDescent="0.3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s="2">
        <v>44686</v>
      </c>
      <c r="G16894" s="1" t="s">
        <v>21</v>
      </c>
      <c r="H16894" s="1" t="s">
        <v>43</v>
      </c>
      <c r="I16894" s="1" t="s">
        <v>22024</v>
      </c>
      <c r="J16894" s="1" t="s">
        <v>33</v>
      </c>
      <c r="K16894" s="1" t="s">
        <v>25</v>
      </c>
      <c r="L16894">
        <v>1</v>
      </c>
      <c r="M16894" s="1" t="s">
        <v>26</v>
      </c>
      <c r="N16894">
        <v>1369</v>
      </c>
      <c r="O16894" s="1" t="s">
        <v>144</v>
      </c>
      <c r="P16894" s="1" t="s">
        <v>145</v>
      </c>
      <c r="Q16894">
        <v>380058</v>
      </c>
      <c r="R16894" s="1" t="s">
        <v>29</v>
      </c>
      <c r="S16894" t="b">
        <v>0</v>
      </c>
    </row>
    <row r="16895" spans="1:19" x14ac:dyDescent="0.3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s="2">
        <v>44686</v>
      </c>
      <c r="G16895" s="1" t="s">
        <v>21</v>
      </c>
      <c r="H16895" s="1" t="s">
        <v>31</v>
      </c>
      <c r="I16895" s="1" t="s">
        <v>3755</v>
      </c>
      <c r="J16895" s="1" t="s">
        <v>54</v>
      </c>
      <c r="K16895" s="1" t="s">
        <v>45</v>
      </c>
      <c r="L16895">
        <v>1</v>
      </c>
      <c r="M16895" s="1" t="s">
        <v>26</v>
      </c>
      <c r="N16895">
        <v>807</v>
      </c>
      <c r="O16895" s="1" t="s">
        <v>59</v>
      </c>
      <c r="P16895" s="1" t="s">
        <v>60</v>
      </c>
      <c r="Q16895">
        <v>560003</v>
      </c>
      <c r="R16895" s="1" t="s">
        <v>29</v>
      </c>
      <c r="S16895" t="b">
        <v>0</v>
      </c>
    </row>
    <row r="16896" spans="1:19" x14ac:dyDescent="0.3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s="2">
        <v>44686</v>
      </c>
      <c r="G16896" s="1" t="s">
        <v>21</v>
      </c>
      <c r="H16896" s="1" t="s">
        <v>22</v>
      </c>
      <c r="I16896" s="1" t="s">
        <v>10937</v>
      </c>
      <c r="J16896" s="1" t="s">
        <v>24</v>
      </c>
      <c r="K16896" s="1" t="s">
        <v>98</v>
      </c>
      <c r="L16896">
        <v>1</v>
      </c>
      <c r="M16896" s="1" t="s">
        <v>26</v>
      </c>
      <c r="N16896">
        <v>329</v>
      </c>
      <c r="O16896" s="1" t="s">
        <v>230</v>
      </c>
      <c r="P16896" s="1" t="s">
        <v>56</v>
      </c>
      <c r="Q16896">
        <v>421301</v>
      </c>
      <c r="R16896" s="1" t="s">
        <v>29</v>
      </c>
      <c r="S16896" t="b">
        <v>0</v>
      </c>
    </row>
    <row r="16897" spans="1:19" x14ac:dyDescent="0.3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s="2">
        <v>44686</v>
      </c>
      <c r="G16897" s="1" t="s">
        <v>21</v>
      </c>
      <c r="H16897" s="1" t="s">
        <v>62</v>
      </c>
      <c r="I16897" s="1" t="s">
        <v>2724</v>
      </c>
      <c r="J16897" s="1" t="s">
        <v>33</v>
      </c>
      <c r="K16897" s="1" t="s">
        <v>66</v>
      </c>
      <c r="L16897">
        <v>1</v>
      </c>
      <c r="M16897" s="1" t="s">
        <v>26</v>
      </c>
      <c r="N16897">
        <v>641</v>
      </c>
      <c r="O16897" s="1" t="s">
        <v>14883</v>
      </c>
      <c r="P16897" s="1" t="s">
        <v>111</v>
      </c>
      <c r="Q16897">
        <v>247776</v>
      </c>
      <c r="R16897" s="1" t="s">
        <v>29</v>
      </c>
      <c r="S16897" t="b">
        <v>0</v>
      </c>
    </row>
    <row r="16898" spans="1:19" x14ac:dyDescent="0.3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s="2">
        <v>44686</v>
      </c>
      <c r="G16898" s="1" t="s">
        <v>21</v>
      </c>
      <c r="H16898" s="1" t="s">
        <v>52</v>
      </c>
      <c r="I16898" s="1" t="s">
        <v>5391</v>
      </c>
      <c r="J16898" s="1" t="s">
        <v>33</v>
      </c>
      <c r="K16898" s="1" t="s">
        <v>98</v>
      </c>
      <c r="L16898">
        <v>1</v>
      </c>
      <c r="M16898" s="1" t="s">
        <v>26</v>
      </c>
      <c r="N16898">
        <v>809</v>
      </c>
      <c r="O16898" s="1" t="s">
        <v>903</v>
      </c>
      <c r="P16898" s="1" t="s">
        <v>86</v>
      </c>
      <c r="Q16898">
        <v>506001</v>
      </c>
      <c r="R16898" s="1" t="s">
        <v>29</v>
      </c>
      <c r="S16898" t="b">
        <v>0</v>
      </c>
    </row>
    <row r="16899" spans="1:19" x14ac:dyDescent="0.3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s="2">
        <v>44686</v>
      </c>
      <c r="G16899" s="1" t="s">
        <v>21</v>
      </c>
      <c r="H16899" s="1" t="s">
        <v>88</v>
      </c>
      <c r="I16899" s="1" t="s">
        <v>11597</v>
      </c>
      <c r="J16899" s="1" t="s">
        <v>33</v>
      </c>
      <c r="K16899" s="1" t="s">
        <v>109</v>
      </c>
      <c r="L16899">
        <v>1</v>
      </c>
      <c r="M16899" s="1" t="s">
        <v>26</v>
      </c>
      <c r="N16899">
        <v>560</v>
      </c>
      <c r="O16899" s="1" t="s">
        <v>135</v>
      </c>
      <c r="P16899" s="1" t="s">
        <v>47</v>
      </c>
      <c r="Q16899">
        <v>600096</v>
      </c>
      <c r="R16899" s="1" t="s">
        <v>29</v>
      </c>
      <c r="S16899" t="b">
        <v>0</v>
      </c>
    </row>
    <row r="16900" spans="1:19" x14ac:dyDescent="0.3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s="2">
        <v>44686</v>
      </c>
      <c r="G16900" s="1" t="s">
        <v>21</v>
      </c>
      <c r="H16900" s="1" t="s">
        <v>62</v>
      </c>
      <c r="I16900" s="1" t="s">
        <v>603</v>
      </c>
      <c r="J16900" s="1" t="s">
        <v>33</v>
      </c>
      <c r="K16900" s="1" t="s">
        <v>109</v>
      </c>
      <c r="L16900">
        <v>1</v>
      </c>
      <c r="M16900" s="1" t="s">
        <v>26</v>
      </c>
      <c r="N16900">
        <v>1098</v>
      </c>
      <c r="O16900" s="1" t="s">
        <v>103</v>
      </c>
      <c r="P16900" s="1" t="s">
        <v>56</v>
      </c>
      <c r="Q16900">
        <v>400054</v>
      </c>
      <c r="R16900" s="1" t="s">
        <v>29</v>
      </c>
      <c r="S16900" t="b">
        <v>0</v>
      </c>
    </row>
    <row r="16901" spans="1:19" x14ac:dyDescent="0.3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s="2">
        <v>44686</v>
      </c>
      <c r="G16901" s="1" t="s">
        <v>21</v>
      </c>
      <c r="H16901" s="1" t="s">
        <v>22</v>
      </c>
      <c r="I16901" s="1" t="s">
        <v>430</v>
      </c>
      <c r="J16901" s="1" t="s">
        <v>24</v>
      </c>
      <c r="K16901" s="1" t="s">
        <v>34</v>
      </c>
      <c r="L16901">
        <v>1</v>
      </c>
      <c r="M16901" s="1" t="s">
        <v>26</v>
      </c>
      <c r="N16901">
        <v>468</v>
      </c>
      <c r="O16901" s="1" t="s">
        <v>495</v>
      </c>
      <c r="P16901" s="1" t="s">
        <v>111</v>
      </c>
      <c r="Q16901">
        <v>208016</v>
      </c>
      <c r="R16901" s="1" t="s">
        <v>29</v>
      </c>
      <c r="S16901" t="b">
        <v>0</v>
      </c>
    </row>
    <row r="16902" spans="1:19" x14ac:dyDescent="0.3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s="2">
        <v>44686</v>
      </c>
      <c r="G16902" s="1" t="s">
        <v>21</v>
      </c>
      <c r="H16902" s="1" t="s">
        <v>22</v>
      </c>
      <c r="I16902" s="1" t="s">
        <v>19384</v>
      </c>
      <c r="J16902" s="1" t="s">
        <v>75</v>
      </c>
      <c r="K16902" s="1" t="s">
        <v>34</v>
      </c>
      <c r="L16902">
        <v>1</v>
      </c>
      <c r="M16902" s="1" t="s">
        <v>26</v>
      </c>
      <c r="N16902">
        <v>499</v>
      </c>
      <c r="O16902" s="1" t="s">
        <v>59</v>
      </c>
      <c r="P16902" s="1" t="s">
        <v>60</v>
      </c>
      <c r="Q16902">
        <v>560105</v>
      </c>
      <c r="R16902" s="1" t="s">
        <v>29</v>
      </c>
      <c r="S16902" t="b">
        <v>0</v>
      </c>
    </row>
    <row r="16903" spans="1:19" x14ac:dyDescent="0.3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s="2">
        <v>44686</v>
      </c>
      <c r="G16903" s="1" t="s">
        <v>21</v>
      </c>
      <c r="H16903" s="1" t="s">
        <v>57</v>
      </c>
      <c r="I16903" s="1" t="s">
        <v>6563</v>
      </c>
      <c r="J16903" s="1" t="s">
        <v>75</v>
      </c>
      <c r="K16903" s="1" t="s">
        <v>39</v>
      </c>
      <c r="L16903">
        <v>1</v>
      </c>
      <c r="M16903" s="1" t="s">
        <v>26</v>
      </c>
      <c r="N16903">
        <v>432</v>
      </c>
      <c r="O16903" s="1" t="s">
        <v>3782</v>
      </c>
      <c r="P16903" s="1" t="s">
        <v>133</v>
      </c>
      <c r="Q16903">
        <v>263601</v>
      </c>
      <c r="R16903" s="1" t="s">
        <v>29</v>
      </c>
      <c r="S16903" t="b">
        <v>0</v>
      </c>
    </row>
    <row r="16904" spans="1:19" x14ac:dyDescent="0.3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s="2">
        <v>44686</v>
      </c>
      <c r="G16904" s="1" t="s">
        <v>21</v>
      </c>
      <c r="H16904" s="1" t="s">
        <v>43</v>
      </c>
      <c r="I16904" s="1" t="s">
        <v>13649</v>
      </c>
      <c r="J16904" s="1" t="s">
        <v>33</v>
      </c>
      <c r="K16904" s="1" t="s">
        <v>98</v>
      </c>
      <c r="L16904">
        <v>1</v>
      </c>
      <c r="M16904" s="1" t="s">
        <v>26</v>
      </c>
      <c r="N16904">
        <v>692</v>
      </c>
      <c r="O16904" s="1" t="s">
        <v>1574</v>
      </c>
      <c r="P16904" s="1" t="s">
        <v>111</v>
      </c>
      <c r="Q16904">
        <v>282007</v>
      </c>
      <c r="R16904" s="1" t="s">
        <v>29</v>
      </c>
      <c r="S16904" t="b">
        <v>0</v>
      </c>
    </row>
    <row r="16905" spans="1:19" x14ac:dyDescent="0.3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s="2">
        <v>44686</v>
      </c>
      <c r="G16905" s="1" t="s">
        <v>21</v>
      </c>
      <c r="H16905" s="1" t="s">
        <v>31</v>
      </c>
      <c r="I16905" s="1" t="s">
        <v>7350</v>
      </c>
      <c r="J16905" s="1" t="s">
        <v>33</v>
      </c>
      <c r="K16905" s="1" t="s">
        <v>66</v>
      </c>
      <c r="L16905">
        <v>1</v>
      </c>
      <c r="M16905" s="1" t="s">
        <v>26</v>
      </c>
      <c r="N16905">
        <v>999</v>
      </c>
      <c r="O16905" s="1" t="s">
        <v>300</v>
      </c>
      <c r="P16905" s="1" t="s">
        <v>70</v>
      </c>
      <c r="Q16905">
        <v>530043</v>
      </c>
      <c r="R16905" s="1" t="s">
        <v>29</v>
      </c>
      <c r="S16905" t="b">
        <v>0</v>
      </c>
    </row>
    <row r="16906" spans="1:19" x14ac:dyDescent="0.3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s="2">
        <v>44686</v>
      </c>
      <c r="G16906" s="1" t="s">
        <v>21</v>
      </c>
      <c r="H16906" s="1" t="s">
        <v>31</v>
      </c>
      <c r="I16906" s="1" t="s">
        <v>2069</v>
      </c>
      <c r="J16906" s="1" t="s">
        <v>24</v>
      </c>
      <c r="K16906" s="1" t="s">
        <v>66</v>
      </c>
      <c r="L16906">
        <v>1</v>
      </c>
      <c r="M16906" s="1" t="s">
        <v>26</v>
      </c>
      <c r="N16906">
        <v>549</v>
      </c>
      <c r="O16906" s="1" t="s">
        <v>2186</v>
      </c>
      <c r="P16906" s="1" t="s">
        <v>70</v>
      </c>
      <c r="Q16906">
        <v>518002</v>
      </c>
      <c r="R16906" s="1" t="s">
        <v>29</v>
      </c>
      <c r="S16906" t="b">
        <v>0</v>
      </c>
    </row>
    <row r="16907" spans="1:19" x14ac:dyDescent="0.3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s="2">
        <v>44686</v>
      </c>
      <c r="G16907" s="1" t="s">
        <v>21</v>
      </c>
      <c r="H16907" s="1" t="s">
        <v>88</v>
      </c>
      <c r="I16907" s="1" t="s">
        <v>6996</v>
      </c>
      <c r="J16907" s="1" t="s">
        <v>33</v>
      </c>
      <c r="K16907" s="1" t="s">
        <v>109</v>
      </c>
      <c r="L16907">
        <v>1</v>
      </c>
      <c r="M16907" s="1" t="s">
        <v>26</v>
      </c>
      <c r="N16907">
        <v>771</v>
      </c>
      <c r="O16907" s="1" t="s">
        <v>829</v>
      </c>
      <c r="P16907" s="1" t="s">
        <v>91</v>
      </c>
      <c r="Q16907">
        <v>110018</v>
      </c>
      <c r="R16907" s="1" t="s">
        <v>29</v>
      </c>
      <c r="S16907" t="b">
        <v>0</v>
      </c>
    </row>
    <row r="16908" spans="1:19" x14ac:dyDescent="0.3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s="2">
        <v>44686</v>
      </c>
      <c r="G16908" s="1" t="s">
        <v>21</v>
      </c>
      <c r="H16908" s="1" t="s">
        <v>43</v>
      </c>
      <c r="I16908" s="1" t="s">
        <v>11104</v>
      </c>
      <c r="J16908" s="1" t="s">
        <v>24</v>
      </c>
      <c r="K16908" s="1" t="s">
        <v>109</v>
      </c>
      <c r="L16908">
        <v>1</v>
      </c>
      <c r="M16908" s="1" t="s">
        <v>26</v>
      </c>
      <c r="N16908">
        <v>481</v>
      </c>
      <c r="O16908" s="1" t="s">
        <v>11725</v>
      </c>
      <c r="P16908" s="1" t="s">
        <v>56</v>
      </c>
      <c r="Q16908">
        <v>415110</v>
      </c>
      <c r="R16908" s="1" t="s">
        <v>29</v>
      </c>
      <c r="S16908" t="b">
        <v>0</v>
      </c>
    </row>
    <row r="16909" spans="1:19" x14ac:dyDescent="0.3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s="2">
        <v>44686</v>
      </c>
      <c r="G16909" s="1" t="s">
        <v>21</v>
      </c>
      <c r="H16909" s="1" t="s">
        <v>43</v>
      </c>
      <c r="I16909" s="1" t="s">
        <v>1224</v>
      </c>
      <c r="J16909" s="1" t="s">
        <v>75</v>
      </c>
      <c r="K16909" s="1" t="s">
        <v>45</v>
      </c>
      <c r="L16909">
        <v>1</v>
      </c>
      <c r="M16909" s="1" t="s">
        <v>26</v>
      </c>
      <c r="N16909">
        <v>574</v>
      </c>
      <c r="O16909" s="1" t="s">
        <v>59</v>
      </c>
      <c r="P16909" s="1" t="s">
        <v>60</v>
      </c>
      <c r="Q16909">
        <v>560068</v>
      </c>
      <c r="R16909" s="1" t="s">
        <v>29</v>
      </c>
      <c r="S16909" t="b">
        <v>0</v>
      </c>
    </row>
    <row r="16910" spans="1:19" x14ac:dyDescent="0.3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s="2">
        <v>44686</v>
      </c>
      <c r="G16910" s="1" t="s">
        <v>21</v>
      </c>
      <c r="H16910" s="1" t="s">
        <v>43</v>
      </c>
      <c r="I16910" s="1" t="s">
        <v>613</v>
      </c>
      <c r="J16910" s="1" t="s">
        <v>33</v>
      </c>
      <c r="K16910" s="1" t="s">
        <v>45</v>
      </c>
      <c r="L16910">
        <v>1</v>
      </c>
      <c r="M16910" s="1" t="s">
        <v>26</v>
      </c>
      <c r="N16910">
        <v>759</v>
      </c>
      <c r="O16910" s="1" t="s">
        <v>59</v>
      </c>
      <c r="P16910" s="1" t="s">
        <v>60</v>
      </c>
      <c r="Q16910">
        <v>560036</v>
      </c>
      <c r="R16910" s="1" t="s">
        <v>29</v>
      </c>
      <c r="S16910" t="b">
        <v>0</v>
      </c>
    </row>
    <row r="16911" spans="1:19" x14ac:dyDescent="0.3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s="2">
        <v>44686</v>
      </c>
      <c r="G16911" s="1" t="s">
        <v>21</v>
      </c>
      <c r="H16911" s="1" t="s">
        <v>43</v>
      </c>
      <c r="I16911" s="1" t="s">
        <v>750</v>
      </c>
      <c r="J16911" s="1" t="s">
        <v>54</v>
      </c>
      <c r="K16911" s="1" t="s">
        <v>66</v>
      </c>
      <c r="L16911">
        <v>1</v>
      </c>
      <c r="M16911" s="1" t="s">
        <v>26</v>
      </c>
      <c r="N16911">
        <v>724</v>
      </c>
      <c r="O16911" s="1" t="s">
        <v>85</v>
      </c>
      <c r="P16911" s="1" t="s">
        <v>86</v>
      </c>
      <c r="Q16911">
        <v>500053</v>
      </c>
      <c r="R16911" s="1" t="s">
        <v>29</v>
      </c>
      <c r="S16911" t="b">
        <v>0</v>
      </c>
    </row>
    <row r="16912" spans="1:19" x14ac:dyDescent="0.3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s="2">
        <v>44686</v>
      </c>
      <c r="G16912" s="1" t="s">
        <v>21</v>
      </c>
      <c r="H16912" s="1" t="s">
        <v>57</v>
      </c>
      <c r="I16912" s="1" t="s">
        <v>8940</v>
      </c>
      <c r="J16912" s="1" t="s">
        <v>24</v>
      </c>
      <c r="K16912" s="1" t="s">
        <v>45</v>
      </c>
      <c r="L16912">
        <v>1</v>
      </c>
      <c r="M16912" s="1" t="s">
        <v>26</v>
      </c>
      <c r="N16912">
        <v>735</v>
      </c>
      <c r="O16912" s="1" t="s">
        <v>2644</v>
      </c>
      <c r="P16912" s="1" t="s">
        <v>60</v>
      </c>
      <c r="Q16912">
        <v>585102</v>
      </c>
      <c r="R16912" s="1" t="s">
        <v>29</v>
      </c>
      <c r="S16912" t="b">
        <v>0</v>
      </c>
    </row>
    <row r="16913" spans="1:19" x14ac:dyDescent="0.3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s="2">
        <v>44686</v>
      </c>
      <c r="G16913" s="1" t="s">
        <v>21</v>
      </c>
      <c r="H16913" s="1" t="s">
        <v>43</v>
      </c>
      <c r="I16913" s="1" t="s">
        <v>9025</v>
      </c>
      <c r="J16913" s="1" t="s">
        <v>24</v>
      </c>
      <c r="K16913" s="1" t="s">
        <v>39</v>
      </c>
      <c r="L16913">
        <v>1</v>
      </c>
      <c r="M16913" s="1" t="s">
        <v>26</v>
      </c>
      <c r="N16913">
        <v>459</v>
      </c>
      <c r="O16913" s="1" t="s">
        <v>59</v>
      </c>
      <c r="P16913" s="1" t="s">
        <v>60</v>
      </c>
      <c r="Q16913">
        <v>560038</v>
      </c>
      <c r="R16913" s="1" t="s">
        <v>29</v>
      </c>
      <c r="S16913" t="b">
        <v>0</v>
      </c>
    </row>
    <row r="16914" spans="1:19" x14ac:dyDescent="0.3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s="2">
        <v>44686</v>
      </c>
      <c r="G16914" s="1" t="s">
        <v>21</v>
      </c>
      <c r="H16914" s="1" t="s">
        <v>52</v>
      </c>
      <c r="I16914" s="1" t="s">
        <v>3608</v>
      </c>
      <c r="J16914" s="1" t="s">
        <v>33</v>
      </c>
      <c r="K16914" s="1" t="s">
        <v>39</v>
      </c>
      <c r="L16914">
        <v>1</v>
      </c>
      <c r="M16914" s="1" t="s">
        <v>26</v>
      </c>
      <c r="N16914">
        <v>999</v>
      </c>
      <c r="O16914" s="1" t="s">
        <v>85</v>
      </c>
      <c r="P16914" s="1" t="s">
        <v>86</v>
      </c>
      <c r="Q16914">
        <v>500039</v>
      </c>
      <c r="R16914" s="1" t="s">
        <v>29</v>
      </c>
      <c r="S16914" t="b">
        <v>0</v>
      </c>
    </row>
    <row r="16915" spans="1:19" x14ac:dyDescent="0.3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s="2">
        <v>44686</v>
      </c>
      <c r="G16915" s="1" t="s">
        <v>21</v>
      </c>
      <c r="H16915" s="1" t="s">
        <v>43</v>
      </c>
      <c r="I16915" s="1" t="s">
        <v>20873</v>
      </c>
      <c r="J16915" s="1" t="s">
        <v>54</v>
      </c>
      <c r="K16915" s="1" t="s">
        <v>109</v>
      </c>
      <c r="L16915">
        <v>1</v>
      </c>
      <c r="M16915" s="1" t="s">
        <v>26</v>
      </c>
      <c r="N16915">
        <v>473</v>
      </c>
      <c r="O16915" s="1" t="s">
        <v>144</v>
      </c>
      <c r="P16915" s="1" t="s">
        <v>145</v>
      </c>
      <c r="Q16915">
        <v>380054</v>
      </c>
      <c r="R16915" s="1" t="s">
        <v>29</v>
      </c>
      <c r="S16915" t="b">
        <v>0</v>
      </c>
    </row>
    <row r="16916" spans="1:19" x14ac:dyDescent="0.3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s="2">
        <v>44686</v>
      </c>
      <c r="G16916" s="1" t="s">
        <v>21</v>
      </c>
      <c r="H16916" s="1" t="s">
        <v>22</v>
      </c>
      <c r="I16916" s="1" t="s">
        <v>706</v>
      </c>
      <c r="J16916" s="1" t="s">
        <v>24</v>
      </c>
      <c r="K16916" s="1" t="s">
        <v>98</v>
      </c>
      <c r="L16916">
        <v>1</v>
      </c>
      <c r="M16916" s="1" t="s">
        <v>26</v>
      </c>
      <c r="N16916">
        <v>349</v>
      </c>
      <c r="O16916" s="1" t="s">
        <v>246</v>
      </c>
      <c r="P16916" s="1" t="s">
        <v>247</v>
      </c>
      <c r="Q16916">
        <v>800004</v>
      </c>
      <c r="R16916" s="1" t="s">
        <v>29</v>
      </c>
      <c r="S16916" t="b">
        <v>0</v>
      </c>
    </row>
    <row r="16917" spans="1:19" x14ac:dyDescent="0.3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s="2">
        <v>44686</v>
      </c>
      <c r="G16917" s="1" t="s">
        <v>21</v>
      </c>
      <c r="H16917" s="1" t="s">
        <v>43</v>
      </c>
      <c r="I16917" s="1" t="s">
        <v>22046</v>
      </c>
      <c r="J16917" s="1" t="s">
        <v>24</v>
      </c>
      <c r="K16917" s="1" t="s">
        <v>45</v>
      </c>
      <c r="L16917">
        <v>1</v>
      </c>
      <c r="M16917" s="1" t="s">
        <v>26</v>
      </c>
      <c r="N16917">
        <v>499</v>
      </c>
      <c r="O16917" s="1" t="s">
        <v>794</v>
      </c>
      <c r="P16917" s="1" t="s">
        <v>41</v>
      </c>
      <c r="Q16917">
        <v>711404</v>
      </c>
      <c r="R16917" s="1" t="s">
        <v>29</v>
      </c>
      <c r="S16917" t="b">
        <v>0</v>
      </c>
    </row>
    <row r="16918" spans="1:19" x14ac:dyDescent="0.3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s="2">
        <v>44686</v>
      </c>
      <c r="G16918" s="1" t="s">
        <v>21</v>
      </c>
      <c r="H16918" s="1" t="s">
        <v>43</v>
      </c>
      <c r="I16918" s="1" t="s">
        <v>1281</v>
      </c>
      <c r="J16918" s="1" t="s">
        <v>54</v>
      </c>
      <c r="K16918" s="1" t="s">
        <v>34</v>
      </c>
      <c r="L16918">
        <v>1</v>
      </c>
      <c r="M16918" s="1" t="s">
        <v>26</v>
      </c>
      <c r="N16918">
        <v>735</v>
      </c>
      <c r="O16918" s="1" t="s">
        <v>969</v>
      </c>
      <c r="P16918" s="1" t="s">
        <v>56</v>
      </c>
      <c r="Q16918">
        <v>413004</v>
      </c>
      <c r="R16918" s="1" t="s">
        <v>29</v>
      </c>
      <c r="S16918" t="b">
        <v>0</v>
      </c>
    </row>
    <row r="16919" spans="1:19" x14ac:dyDescent="0.3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s="2">
        <v>44686</v>
      </c>
      <c r="G16919" s="1" t="s">
        <v>21</v>
      </c>
      <c r="H16919" s="1" t="s">
        <v>88</v>
      </c>
      <c r="I16919" s="1" t="s">
        <v>2853</v>
      </c>
      <c r="J16919" s="1" t="s">
        <v>33</v>
      </c>
      <c r="K16919" s="1" t="s">
        <v>34</v>
      </c>
      <c r="L16919">
        <v>1</v>
      </c>
      <c r="M16919" s="1" t="s">
        <v>26</v>
      </c>
      <c r="N16919">
        <v>688</v>
      </c>
      <c r="O16919" s="1" t="s">
        <v>1785</v>
      </c>
      <c r="P16919" s="1" t="s">
        <v>238</v>
      </c>
      <c r="Q16919">
        <v>831013</v>
      </c>
      <c r="R16919" s="1" t="s">
        <v>29</v>
      </c>
      <c r="S16919" t="b">
        <v>0</v>
      </c>
    </row>
    <row r="16920" spans="1:19" x14ac:dyDescent="0.3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s="2">
        <v>44686</v>
      </c>
      <c r="G16920" s="1" t="s">
        <v>21</v>
      </c>
      <c r="H16920" s="1" t="s">
        <v>52</v>
      </c>
      <c r="I16920" s="1" t="s">
        <v>4299</v>
      </c>
      <c r="J16920" s="1" t="s">
        <v>24</v>
      </c>
      <c r="K16920" s="1" t="s">
        <v>34</v>
      </c>
      <c r="L16920">
        <v>1</v>
      </c>
      <c r="M16920" s="1" t="s">
        <v>26</v>
      </c>
      <c r="N16920">
        <v>597</v>
      </c>
      <c r="O16920" s="1" t="s">
        <v>728</v>
      </c>
      <c r="P16920" s="1" t="s">
        <v>111</v>
      </c>
      <c r="Q16920">
        <v>201009</v>
      </c>
      <c r="R16920" s="1" t="s">
        <v>29</v>
      </c>
      <c r="S16920" t="b">
        <v>0</v>
      </c>
    </row>
    <row r="16921" spans="1:19" x14ac:dyDescent="0.3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s="2">
        <v>44686</v>
      </c>
      <c r="G16921" s="1" t="s">
        <v>21</v>
      </c>
      <c r="H16921" s="1" t="s">
        <v>52</v>
      </c>
      <c r="I16921" s="1" t="s">
        <v>14791</v>
      </c>
      <c r="J16921" s="1" t="s">
        <v>24</v>
      </c>
      <c r="K16921" s="1" t="s">
        <v>98</v>
      </c>
      <c r="L16921">
        <v>1</v>
      </c>
      <c r="M16921" s="1" t="s">
        <v>26</v>
      </c>
      <c r="N16921">
        <v>364</v>
      </c>
      <c r="O16921" s="1" t="s">
        <v>59</v>
      </c>
      <c r="P16921" s="1" t="s">
        <v>60</v>
      </c>
      <c r="Q16921">
        <v>560048</v>
      </c>
      <c r="R16921" s="1" t="s">
        <v>29</v>
      </c>
      <c r="S16921" t="b">
        <v>0</v>
      </c>
    </row>
    <row r="16922" spans="1:19" x14ac:dyDescent="0.3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s="2">
        <v>44686</v>
      </c>
      <c r="G16922" s="1" t="s">
        <v>21</v>
      </c>
      <c r="H16922" s="1" t="s">
        <v>43</v>
      </c>
      <c r="I16922" s="1" t="s">
        <v>945</v>
      </c>
      <c r="J16922" s="1" t="s">
        <v>24</v>
      </c>
      <c r="K16922" s="1" t="s">
        <v>39</v>
      </c>
      <c r="L16922">
        <v>1</v>
      </c>
      <c r="M16922" s="1" t="s">
        <v>26</v>
      </c>
      <c r="N16922">
        <v>399</v>
      </c>
      <c r="O16922" s="1" t="s">
        <v>91</v>
      </c>
      <c r="P16922" s="1" t="s">
        <v>91</v>
      </c>
      <c r="Q16922">
        <v>110039</v>
      </c>
      <c r="R16922" s="1" t="s">
        <v>29</v>
      </c>
      <c r="S16922" t="b">
        <v>0</v>
      </c>
    </row>
    <row r="16923" spans="1:19" x14ac:dyDescent="0.3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s="2">
        <v>44686</v>
      </c>
      <c r="G16923" s="1" t="s">
        <v>21</v>
      </c>
      <c r="H16923" s="1" t="s">
        <v>31</v>
      </c>
      <c r="I16923" s="1" t="s">
        <v>8631</v>
      </c>
      <c r="J16923" s="1" t="s">
        <v>33</v>
      </c>
      <c r="K16923" s="1" t="s">
        <v>66</v>
      </c>
      <c r="L16923">
        <v>1</v>
      </c>
      <c r="M16923" s="1" t="s">
        <v>26</v>
      </c>
      <c r="N16923">
        <v>668</v>
      </c>
      <c r="O16923" s="1" t="s">
        <v>59</v>
      </c>
      <c r="P16923" s="1" t="s">
        <v>60</v>
      </c>
      <c r="Q16923">
        <v>560047</v>
      </c>
      <c r="R16923" s="1" t="s">
        <v>29</v>
      </c>
      <c r="S16923" t="b">
        <v>0</v>
      </c>
    </row>
    <row r="16924" spans="1:19" x14ac:dyDescent="0.3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s="2">
        <v>44686</v>
      </c>
      <c r="G16924" s="1" t="s">
        <v>21</v>
      </c>
      <c r="H16924" s="1" t="s">
        <v>22</v>
      </c>
      <c r="I16924" s="1" t="s">
        <v>1993</v>
      </c>
      <c r="J16924" s="1" t="s">
        <v>24</v>
      </c>
      <c r="K16924" s="1" t="s">
        <v>34</v>
      </c>
      <c r="L16924">
        <v>1</v>
      </c>
      <c r="M16924" s="1" t="s">
        <v>26</v>
      </c>
      <c r="N16924">
        <v>645</v>
      </c>
      <c r="O16924" s="1" t="s">
        <v>4168</v>
      </c>
      <c r="P16924" s="1" t="s">
        <v>60</v>
      </c>
      <c r="Q16924">
        <v>584101</v>
      </c>
      <c r="R16924" s="1" t="s">
        <v>29</v>
      </c>
      <c r="S16924" t="b">
        <v>0</v>
      </c>
    </row>
    <row r="16925" spans="1:19" x14ac:dyDescent="0.3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s="2">
        <v>44686</v>
      </c>
      <c r="G16925" s="1" t="s">
        <v>21</v>
      </c>
      <c r="H16925" s="1" t="s">
        <v>43</v>
      </c>
      <c r="I16925" s="1" t="s">
        <v>6680</v>
      </c>
      <c r="J16925" s="1" t="s">
        <v>75</v>
      </c>
      <c r="K16925" s="1" t="s">
        <v>45</v>
      </c>
      <c r="L16925">
        <v>1</v>
      </c>
      <c r="M16925" s="1" t="s">
        <v>26</v>
      </c>
      <c r="N16925">
        <v>563</v>
      </c>
      <c r="O16925" s="1" t="s">
        <v>103</v>
      </c>
      <c r="P16925" s="1" t="s">
        <v>56</v>
      </c>
      <c r="Q16925">
        <v>400076</v>
      </c>
      <c r="R16925" s="1" t="s">
        <v>29</v>
      </c>
      <c r="S16925" t="b">
        <v>0</v>
      </c>
    </row>
    <row r="16926" spans="1:19" x14ac:dyDescent="0.3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s="2">
        <v>44686</v>
      </c>
      <c r="G16926" s="1" t="s">
        <v>21</v>
      </c>
      <c r="H16926" s="1" t="s">
        <v>52</v>
      </c>
      <c r="I16926" s="1" t="s">
        <v>412</v>
      </c>
      <c r="J16926" s="1" t="s">
        <v>33</v>
      </c>
      <c r="K16926" s="1" t="s">
        <v>39</v>
      </c>
      <c r="L16926">
        <v>1</v>
      </c>
      <c r="M16926" s="1" t="s">
        <v>26</v>
      </c>
      <c r="N16926">
        <v>654</v>
      </c>
      <c r="O16926" s="1" t="s">
        <v>335</v>
      </c>
      <c r="P16926" s="1" t="s">
        <v>111</v>
      </c>
      <c r="Q16926">
        <v>201310</v>
      </c>
      <c r="R16926" s="1" t="s">
        <v>29</v>
      </c>
      <c r="S16926" t="b">
        <v>0</v>
      </c>
    </row>
    <row r="16927" spans="1:19" x14ac:dyDescent="0.3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s="2">
        <v>44686</v>
      </c>
      <c r="G16927" s="1" t="s">
        <v>21</v>
      </c>
      <c r="H16927" s="1" t="s">
        <v>22</v>
      </c>
      <c r="I16927" s="1" t="s">
        <v>1067</v>
      </c>
      <c r="J16927" s="1" t="s">
        <v>33</v>
      </c>
      <c r="K16927" s="1" t="s">
        <v>98</v>
      </c>
      <c r="L16927">
        <v>1</v>
      </c>
      <c r="M16927" s="1" t="s">
        <v>26</v>
      </c>
      <c r="N16927">
        <v>537</v>
      </c>
      <c r="O16927" s="1" t="s">
        <v>2334</v>
      </c>
      <c r="P16927" s="1" t="s">
        <v>111</v>
      </c>
      <c r="Q16927">
        <v>273010</v>
      </c>
      <c r="R16927" s="1" t="s">
        <v>29</v>
      </c>
      <c r="S16927" t="b">
        <v>0</v>
      </c>
    </row>
    <row r="16928" spans="1:19" x14ac:dyDescent="0.3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s="2">
        <v>44686</v>
      </c>
      <c r="G16928" s="1" t="s">
        <v>21</v>
      </c>
      <c r="H16928" s="1" t="s">
        <v>43</v>
      </c>
      <c r="I16928" s="1" t="s">
        <v>7003</v>
      </c>
      <c r="J16928" s="1" t="s">
        <v>24</v>
      </c>
      <c r="K16928" s="1" t="s">
        <v>25</v>
      </c>
      <c r="L16928">
        <v>1</v>
      </c>
      <c r="M16928" s="1" t="s">
        <v>26</v>
      </c>
      <c r="N16928">
        <v>517</v>
      </c>
      <c r="O16928" s="1" t="s">
        <v>90</v>
      </c>
      <c r="P16928" s="1" t="s">
        <v>91</v>
      </c>
      <c r="Q16928">
        <v>110092</v>
      </c>
      <c r="R16928" s="1" t="s">
        <v>29</v>
      </c>
      <c r="S16928" t="b">
        <v>0</v>
      </c>
    </row>
    <row r="16929" spans="1:19" x14ac:dyDescent="0.3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s="2">
        <v>44686</v>
      </c>
      <c r="G16929" s="1" t="s">
        <v>21</v>
      </c>
      <c r="H16929" s="1" t="s">
        <v>52</v>
      </c>
      <c r="I16929" s="1" t="s">
        <v>7040</v>
      </c>
      <c r="J16929" s="1" t="s">
        <v>24</v>
      </c>
      <c r="K16929" s="1" t="s">
        <v>39</v>
      </c>
      <c r="L16929">
        <v>1</v>
      </c>
      <c r="M16929" s="1" t="s">
        <v>26</v>
      </c>
      <c r="N16929">
        <v>688</v>
      </c>
      <c r="O16929" s="1" t="s">
        <v>570</v>
      </c>
      <c r="P16929" s="1" t="s">
        <v>47</v>
      </c>
      <c r="Q16929">
        <v>600087</v>
      </c>
      <c r="R16929" s="1" t="s">
        <v>29</v>
      </c>
      <c r="S16929" t="b">
        <v>0</v>
      </c>
    </row>
    <row r="16930" spans="1:19" x14ac:dyDescent="0.3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s="2">
        <v>44686</v>
      </c>
      <c r="G16930" s="1" t="s">
        <v>21</v>
      </c>
      <c r="H16930" s="1" t="s">
        <v>43</v>
      </c>
      <c r="I16930" s="1" t="s">
        <v>22060</v>
      </c>
      <c r="J16930" s="1" t="s">
        <v>54</v>
      </c>
      <c r="K16930" s="1" t="s">
        <v>109</v>
      </c>
      <c r="L16930">
        <v>1</v>
      </c>
      <c r="M16930" s="1" t="s">
        <v>26</v>
      </c>
      <c r="N16930">
        <v>1499</v>
      </c>
      <c r="O16930" s="1" t="s">
        <v>1709</v>
      </c>
      <c r="P16930" s="1" t="s">
        <v>56</v>
      </c>
      <c r="Q16930">
        <v>422009</v>
      </c>
      <c r="R16930" s="1" t="s">
        <v>29</v>
      </c>
      <c r="S16930" t="b">
        <v>0</v>
      </c>
    </row>
    <row r="16931" spans="1:19" x14ac:dyDescent="0.3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s="2">
        <v>44686</v>
      </c>
      <c r="G16931" s="1" t="s">
        <v>21</v>
      </c>
      <c r="H16931" s="1" t="s">
        <v>22</v>
      </c>
      <c r="I16931" s="1" t="s">
        <v>3389</v>
      </c>
      <c r="J16931" s="1" t="s">
        <v>24</v>
      </c>
      <c r="K16931" s="1" t="s">
        <v>109</v>
      </c>
      <c r="L16931">
        <v>1</v>
      </c>
      <c r="M16931" s="1" t="s">
        <v>26</v>
      </c>
      <c r="N16931">
        <v>376</v>
      </c>
      <c r="O16931" s="1" t="s">
        <v>1082</v>
      </c>
      <c r="P16931" s="1" t="s">
        <v>56</v>
      </c>
      <c r="Q16931">
        <v>401202</v>
      </c>
      <c r="R16931" s="1" t="s">
        <v>29</v>
      </c>
      <c r="S16931" t="b">
        <v>0</v>
      </c>
    </row>
    <row r="16932" spans="1:19" x14ac:dyDescent="0.3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s="2">
        <v>44686</v>
      </c>
      <c r="G16932" s="1" t="s">
        <v>21</v>
      </c>
      <c r="H16932" s="1" t="s">
        <v>31</v>
      </c>
      <c r="I16932" s="1" t="s">
        <v>19044</v>
      </c>
      <c r="J16932" s="1" t="s">
        <v>75</v>
      </c>
      <c r="K16932" s="1" t="s">
        <v>34</v>
      </c>
      <c r="L16932">
        <v>1</v>
      </c>
      <c r="M16932" s="1" t="s">
        <v>26</v>
      </c>
      <c r="N16932">
        <v>311</v>
      </c>
      <c r="O16932" s="1" t="s">
        <v>59</v>
      </c>
      <c r="P16932" s="1" t="s">
        <v>60</v>
      </c>
      <c r="Q16932">
        <v>560068</v>
      </c>
      <c r="R16932" s="1" t="s">
        <v>29</v>
      </c>
      <c r="S16932" t="b">
        <v>0</v>
      </c>
    </row>
    <row r="16933" spans="1:19" x14ac:dyDescent="0.3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s="2">
        <v>44686</v>
      </c>
      <c r="G16933" s="1" t="s">
        <v>21</v>
      </c>
      <c r="H16933" s="1" t="s">
        <v>22</v>
      </c>
      <c r="I16933" s="1" t="s">
        <v>535</v>
      </c>
      <c r="J16933" s="1" t="s">
        <v>33</v>
      </c>
      <c r="K16933" s="1" t="s">
        <v>25</v>
      </c>
      <c r="L16933">
        <v>1</v>
      </c>
      <c r="M16933" s="1" t="s">
        <v>26</v>
      </c>
      <c r="N16933">
        <v>969</v>
      </c>
      <c r="O16933" s="1" t="s">
        <v>11116</v>
      </c>
      <c r="P16933" s="1" t="s">
        <v>70</v>
      </c>
      <c r="Q16933">
        <v>515212</v>
      </c>
      <c r="R16933" s="1" t="s">
        <v>29</v>
      </c>
      <c r="S16933" t="b">
        <v>0</v>
      </c>
    </row>
    <row r="16934" spans="1:19" x14ac:dyDescent="0.3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s="2">
        <v>44686</v>
      </c>
      <c r="G16934" s="1" t="s">
        <v>21</v>
      </c>
      <c r="H16934" s="1" t="s">
        <v>43</v>
      </c>
      <c r="I16934" s="1" t="s">
        <v>234</v>
      </c>
      <c r="J16934" s="1" t="s">
        <v>24</v>
      </c>
      <c r="K16934" s="1" t="s">
        <v>66</v>
      </c>
      <c r="L16934">
        <v>1</v>
      </c>
      <c r="M16934" s="1" t="s">
        <v>26</v>
      </c>
      <c r="N16934">
        <v>399</v>
      </c>
      <c r="O16934" s="1" t="s">
        <v>728</v>
      </c>
      <c r="P16934" s="1" t="s">
        <v>111</v>
      </c>
      <c r="Q16934">
        <v>201014</v>
      </c>
      <c r="R16934" s="1" t="s">
        <v>29</v>
      </c>
      <c r="S16934" t="b">
        <v>0</v>
      </c>
    </row>
    <row r="16935" spans="1:19" x14ac:dyDescent="0.3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s="2">
        <v>44686</v>
      </c>
      <c r="G16935" s="1" t="s">
        <v>21</v>
      </c>
      <c r="H16935" s="1" t="s">
        <v>88</v>
      </c>
      <c r="I16935" s="1" t="s">
        <v>22066</v>
      </c>
      <c r="J16935" s="1" t="s">
        <v>24</v>
      </c>
      <c r="K16935" s="1" t="s">
        <v>98</v>
      </c>
      <c r="L16935">
        <v>1</v>
      </c>
      <c r="M16935" s="1" t="s">
        <v>26</v>
      </c>
      <c r="N16935">
        <v>365</v>
      </c>
      <c r="O16935" s="1" t="s">
        <v>358</v>
      </c>
      <c r="P16935" s="1" t="s">
        <v>56</v>
      </c>
      <c r="Q16935">
        <v>401101</v>
      </c>
      <c r="R16935" s="1" t="s">
        <v>29</v>
      </c>
      <c r="S16935" t="b">
        <v>0</v>
      </c>
    </row>
    <row r="16936" spans="1:19" x14ac:dyDescent="0.3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s="2">
        <v>44686</v>
      </c>
      <c r="G16936" s="1" t="s">
        <v>21</v>
      </c>
      <c r="H16936" s="1" t="s">
        <v>52</v>
      </c>
      <c r="I16936" s="1" t="s">
        <v>22068</v>
      </c>
      <c r="J16936" s="1" t="s">
        <v>24</v>
      </c>
      <c r="K16936" s="1" t="s">
        <v>39</v>
      </c>
      <c r="L16936">
        <v>1</v>
      </c>
      <c r="M16936" s="1" t="s">
        <v>26</v>
      </c>
      <c r="N16936">
        <v>295</v>
      </c>
      <c r="O16936" s="1" t="s">
        <v>59</v>
      </c>
      <c r="P16936" s="1" t="s">
        <v>60</v>
      </c>
      <c r="Q16936">
        <v>560064</v>
      </c>
      <c r="R16936" s="1" t="s">
        <v>29</v>
      </c>
      <c r="S16936" t="b">
        <v>0</v>
      </c>
    </row>
    <row r="16937" spans="1:19" x14ac:dyDescent="0.3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s="2">
        <v>44686</v>
      </c>
      <c r="G16937" s="1" t="s">
        <v>21</v>
      </c>
      <c r="H16937" s="1" t="s">
        <v>43</v>
      </c>
      <c r="I16937" s="1" t="s">
        <v>1181</v>
      </c>
      <c r="J16937" s="1" t="s">
        <v>24</v>
      </c>
      <c r="K16937" s="1" t="s">
        <v>66</v>
      </c>
      <c r="L16937">
        <v>1</v>
      </c>
      <c r="M16937" s="1" t="s">
        <v>26</v>
      </c>
      <c r="N16937">
        <v>376</v>
      </c>
      <c r="O16937" s="1" t="s">
        <v>825</v>
      </c>
      <c r="P16937" s="1" t="s">
        <v>70</v>
      </c>
      <c r="Q16937">
        <v>517526</v>
      </c>
      <c r="R16937" s="1" t="s">
        <v>29</v>
      </c>
      <c r="S16937" t="b">
        <v>0</v>
      </c>
    </row>
    <row r="16938" spans="1:19" x14ac:dyDescent="0.3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s="2">
        <v>44686</v>
      </c>
      <c r="G16938" s="1" t="s">
        <v>21</v>
      </c>
      <c r="H16938" s="1" t="s">
        <v>43</v>
      </c>
      <c r="I16938" s="1" t="s">
        <v>22071</v>
      </c>
      <c r="J16938" s="1" t="s">
        <v>24</v>
      </c>
      <c r="K16938" s="1" t="s">
        <v>109</v>
      </c>
      <c r="L16938">
        <v>1</v>
      </c>
      <c r="M16938" s="1" t="s">
        <v>26</v>
      </c>
      <c r="N16938">
        <v>353</v>
      </c>
      <c r="O16938" s="1" t="s">
        <v>1869</v>
      </c>
      <c r="P16938" s="1" t="s">
        <v>716</v>
      </c>
      <c r="Q16938">
        <v>180011</v>
      </c>
      <c r="R16938" s="1" t="s">
        <v>29</v>
      </c>
      <c r="S16938" t="b">
        <v>0</v>
      </c>
    </row>
    <row r="16939" spans="1:19" x14ac:dyDescent="0.3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s="2">
        <v>44686</v>
      </c>
      <c r="G16939" s="1" t="s">
        <v>21</v>
      </c>
      <c r="H16939" s="1" t="s">
        <v>31</v>
      </c>
      <c r="I16939" s="1" t="s">
        <v>22073</v>
      </c>
      <c r="J16939" s="1" t="s">
        <v>75</v>
      </c>
      <c r="K16939" s="1" t="s">
        <v>66</v>
      </c>
      <c r="L16939">
        <v>1</v>
      </c>
      <c r="M16939" s="1" t="s">
        <v>26</v>
      </c>
      <c r="N16939">
        <v>311</v>
      </c>
      <c r="O16939" s="1" t="s">
        <v>669</v>
      </c>
      <c r="P16939" s="1" t="s">
        <v>126</v>
      </c>
      <c r="Q16939">
        <v>482009</v>
      </c>
      <c r="R16939" s="1" t="s">
        <v>29</v>
      </c>
      <c r="S16939" t="b">
        <v>0</v>
      </c>
    </row>
    <row r="16940" spans="1:19" x14ac:dyDescent="0.3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s="2">
        <v>44686</v>
      </c>
      <c r="G16940" s="1" t="s">
        <v>21</v>
      </c>
      <c r="H16940" s="1" t="s">
        <v>22</v>
      </c>
      <c r="I16940" s="1" t="s">
        <v>801</v>
      </c>
      <c r="J16940" s="1" t="s">
        <v>24</v>
      </c>
      <c r="K16940" s="1" t="s">
        <v>25</v>
      </c>
      <c r="L16940">
        <v>1</v>
      </c>
      <c r="M16940" s="1" t="s">
        <v>26</v>
      </c>
      <c r="N16940">
        <v>399</v>
      </c>
      <c r="O16940" s="1" t="s">
        <v>90</v>
      </c>
      <c r="P16940" s="1" t="s">
        <v>91</v>
      </c>
      <c r="Q16940">
        <v>110009</v>
      </c>
      <c r="R16940" s="1" t="s">
        <v>29</v>
      </c>
      <c r="S16940" t="b">
        <v>0</v>
      </c>
    </row>
    <row r="16941" spans="1:19" x14ac:dyDescent="0.3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s="2">
        <v>44686</v>
      </c>
      <c r="G16941" s="1" t="s">
        <v>21</v>
      </c>
      <c r="H16941" s="1" t="s">
        <v>62</v>
      </c>
      <c r="I16941" s="1" t="s">
        <v>2404</v>
      </c>
      <c r="J16941" s="1" t="s">
        <v>33</v>
      </c>
      <c r="K16941" s="1" t="s">
        <v>45</v>
      </c>
      <c r="L16941">
        <v>1</v>
      </c>
      <c r="M16941" s="1" t="s">
        <v>26</v>
      </c>
      <c r="N16941">
        <v>702</v>
      </c>
      <c r="O16941" s="1" t="s">
        <v>3956</v>
      </c>
      <c r="P16941" s="1" t="s">
        <v>56</v>
      </c>
      <c r="Q16941">
        <v>422003</v>
      </c>
      <c r="R16941" s="1" t="s">
        <v>29</v>
      </c>
      <c r="S16941" t="b">
        <v>0</v>
      </c>
    </row>
    <row r="16942" spans="1:19" x14ac:dyDescent="0.3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s="2">
        <v>44686</v>
      </c>
      <c r="G16942" s="1" t="s">
        <v>21</v>
      </c>
      <c r="H16942" s="1" t="s">
        <v>43</v>
      </c>
      <c r="I16942" s="1" t="s">
        <v>16674</v>
      </c>
      <c r="J16942" s="1" t="s">
        <v>33</v>
      </c>
      <c r="K16942" s="1" t="s">
        <v>25</v>
      </c>
      <c r="L16942">
        <v>1</v>
      </c>
      <c r="M16942" s="1" t="s">
        <v>26</v>
      </c>
      <c r="N16942">
        <v>499</v>
      </c>
      <c r="O16942" s="1" t="s">
        <v>277</v>
      </c>
      <c r="P16942" s="1" t="s">
        <v>111</v>
      </c>
      <c r="Q16942">
        <v>201301</v>
      </c>
      <c r="R16942" s="1" t="s">
        <v>29</v>
      </c>
      <c r="S16942" t="b">
        <v>0</v>
      </c>
    </row>
    <row r="16943" spans="1:19" x14ac:dyDescent="0.3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s="2">
        <v>44686</v>
      </c>
      <c r="G16943" s="1" t="s">
        <v>21</v>
      </c>
      <c r="H16943" s="1" t="s">
        <v>43</v>
      </c>
      <c r="I16943" s="1" t="s">
        <v>22077</v>
      </c>
      <c r="J16943" s="1" t="s">
        <v>75</v>
      </c>
      <c r="K16943" s="1" t="s">
        <v>66</v>
      </c>
      <c r="L16943">
        <v>1</v>
      </c>
      <c r="M16943" s="1" t="s">
        <v>26</v>
      </c>
      <c r="N16943">
        <v>690</v>
      </c>
      <c r="O16943" s="1" t="s">
        <v>35</v>
      </c>
      <c r="P16943" s="1" t="s">
        <v>36</v>
      </c>
      <c r="Q16943">
        <v>122001</v>
      </c>
      <c r="R16943" s="1" t="s">
        <v>29</v>
      </c>
      <c r="S16943" t="b">
        <v>0</v>
      </c>
    </row>
    <row r="16944" spans="1:19" x14ac:dyDescent="0.3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s="2">
        <v>44686</v>
      </c>
      <c r="G16944" s="1" t="s">
        <v>21</v>
      </c>
      <c r="H16944" s="1" t="s">
        <v>88</v>
      </c>
      <c r="I16944" s="1" t="s">
        <v>4304</v>
      </c>
      <c r="J16944" s="1" t="s">
        <v>75</v>
      </c>
      <c r="K16944" s="1" t="s">
        <v>98</v>
      </c>
      <c r="L16944">
        <v>1</v>
      </c>
      <c r="M16944" s="1" t="s">
        <v>26</v>
      </c>
      <c r="N16944">
        <v>545</v>
      </c>
      <c r="O16944" s="1" t="s">
        <v>1654</v>
      </c>
      <c r="P16944" s="1" t="s">
        <v>28</v>
      </c>
      <c r="Q16944">
        <v>141120</v>
      </c>
      <c r="R16944" s="1" t="s">
        <v>29</v>
      </c>
      <c r="S16944" t="b">
        <v>0</v>
      </c>
    </row>
    <row r="16945" spans="1:19" x14ac:dyDescent="0.3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s="2">
        <v>44686</v>
      </c>
      <c r="G16945" s="1" t="s">
        <v>21</v>
      </c>
      <c r="H16945" s="1" t="s">
        <v>52</v>
      </c>
      <c r="I16945" s="1" t="s">
        <v>4457</v>
      </c>
      <c r="J16945" s="1" t="s">
        <v>33</v>
      </c>
      <c r="K16945" s="1" t="s">
        <v>34</v>
      </c>
      <c r="L16945">
        <v>1</v>
      </c>
      <c r="M16945" s="1" t="s">
        <v>26</v>
      </c>
      <c r="N16945">
        <v>1268</v>
      </c>
      <c r="O16945" s="1" t="s">
        <v>155</v>
      </c>
      <c r="P16945" s="1" t="s">
        <v>145</v>
      </c>
      <c r="Q16945">
        <v>390019</v>
      </c>
      <c r="R16945" s="1" t="s">
        <v>29</v>
      </c>
      <c r="S16945" t="b">
        <v>0</v>
      </c>
    </row>
    <row r="16946" spans="1:19" x14ac:dyDescent="0.3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s="2">
        <v>44686</v>
      </c>
      <c r="G16946" s="1" t="s">
        <v>21</v>
      </c>
      <c r="H16946" s="1" t="s">
        <v>22</v>
      </c>
      <c r="I16946" s="1" t="s">
        <v>21232</v>
      </c>
      <c r="J16946" s="1" t="s">
        <v>33</v>
      </c>
      <c r="K16946" s="1" t="s">
        <v>25</v>
      </c>
      <c r="L16946">
        <v>1</v>
      </c>
      <c r="M16946" s="1" t="s">
        <v>26</v>
      </c>
      <c r="N16946">
        <v>484</v>
      </c>
      <c r="O16946" s="1" t="s">
        <v>59</v>
      </c>
      <c r="P16946" s="1" t="s">
        <v>60</v>
      </c>
      <c r="Q16946">
        <v>560056</v>
      </c>
      <c r="R16946" s="1" t="s">
        <v>29</v>
      </c>
      <c r="S16946" t="b">
        <v>0</v>
      </c>
    </row>
    <row r="16947" spans="1:19" x14ac:dyDescent="0.3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s="2">
        <v>44686</v>
      </c>
      <c r="G16947" s="1" t="s">
        <v>21</v>
      </c>
      <c r="H16947" s="1" t="s">
        <v>43</v>
      </c>
      <c r="I16947" s="1" t="s">
        <v>5148</v>
      </c>
      <c r="J16947" s="1" t="s">
        <v>24</v>
      </c>
      <c r="K16947" s="1" t="s">
        <v>34</v>
      </c>
      <c r="L16947">
        <v>1</v>
      </c>
      <c r="M16947" s="1" t="s">
        <v>26</v>
      </c>
      <c r="N16947">
        <v>301</v>
      </c>
      <c r="O16947" s="1" t="s">
        <v>135</v>
      </c>
      <c r="P16947" s="1" t="s">
        <v>47</v>
      </c>
      <c r="Q16947">
        <v>600010</v>
      </c>
      <c r="R16947" s="1" t="s">
        <v>29</v>
      </c>
      <c r="S16947" t="b">
        <v>0</v>
      </c>
    </row>
    <row r="16948" spans="1:19" x14ac:dyDescent="0.3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s="2">
        <v>44686</v>
      </c>
      <c r="G16948" s="1" t="s">
        <v>21</v>
      </c>
      <c r="H16948" s="1" t="s">
        <v>52</v>
      </c>
      <c r="I16948" s="1" t="s">
        <v>1542</v>
      </c>
      <c r="J16948" s="1" t="s">
        <v>24</v>
      </c>
      <c r="K16948" s="1" t="s">
        <v>39</v>
      </c>
      <c r="L16948">
        <v>1</v>
      </c>
      <c r="M16948" s="1" t="s">
        <v>26</v>
      </c>
      <c r="N16948">
        <v>431</v>
      </c>
      <c r="O16948" s="1" t="s">
        <v>85</v>
      </c>
      <c r="P16948" s="1" t="s">
        <v>86</v>
      </c>
      <c r="Q16948">
        <v>500032</v>
      </c>
      <c r="R16948" s="1" t="s">
        <v>29</v>
      </c>
      <c r="S16948" t="b">
        <v>0</v>
      </c>
    </row>
    <row r="16949" spans="1:19" x14ac:dyDescent="0.3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s="2">
        <v>44686</v>
      </c>
      <c r="G16949" s="1" t="s">
        <v>21</v>
      </c>
      <c r="H16949" s="1" t="s">
        <v>62</v>
      </c>
      <c r="I16949" s="1" t="s">
        <v>11940</v>
      </c>
      <c r="J16949" s="1" t="s">
        <v>24</v>
      </c>
      <c r="K16949" s="1" t="s">
        <v>66</v>
      </c>
      <c r="L16949">
        <v>1</v>
      </c>
      <c r="M16949" s="1" t="s">
        <v>26</v>
      </c>
      <c r="N16949">
        <v>318</v>
      </c>
      <c r="O16949" s="1" t="s">
        <v>1424</v>
      </c>
      <c r="P16949" s="1" t="s">
        <v>56</v>
      </c>
      <c r="Q16949">
        <v>425001</v>
      </c>
      <c r="R16949" s="1" t="s">
        <v>29</v>
      </c>
      <c r="S16949" t="b">
        <v>0</v>
      </c>
    </row>
    <row r="16950" spans="1:19" x14ac:dyDescent="0.3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s="2">
        <v>44686</v>
      </c>
      <c r="G16950" s="1" t="s">
        <v>21</v>
      </c>
      <c r="H16950" s="1" t="s">
        <v>62</v>
      </c>
      <c r="I16950" s="1" t="s">
        <v>576</v>
      </c>
      <c r="J16950" s="1" t="s">
        <v>33</v>
      </c>
      <c r="K16950" s="1" t="s">
        <v>39</v>
      </c>
      <c r="L16950">
        <v>1</v>
      </c>
      <c r="M16950" s="1" t="s">
        <v>26</v>
      </c>
      <c r="N16950">
        <v>618</v>
      </c>
      <c r="O16950" s="1" t="s">
        <v>2990</v>
      </c>
      <c r="P16950" s="1" t="s">
        <v>574</v>
      </c>
      <c r="Q16950">
        <v>737132</v>
      </c>
      <c r="R16950" s="1" t="s">
        <v>29</v>
      </c>
      <c r="S16950" t="b">
        <v>0</v>
      </c>
    </row>
    <row r="16951" spans="1:19" x14ac:dyDescent="0.3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s="2">
        <v>44686</v>
      </c>
      <c r="G16951" s="1" t="s">
        <v>21</v>
      </c>
      <c r="H16951" s="1" t="s">
        <v>52</v>
      </c>
      <c r="I16951" s="1" t="s">
        <v>895</v>
      </c>
      <c r="J16951" s="1" t="s">
        <v>24</v>
      </c>
      <c r="K16951" s="1" t="s">
        <v>39</v>
      </c>
      <c r="L16951">
        <v>1</v>
      </c>
      <c r="M16951" s="1" t="s">
        <v>26</v>
      </c>
      <c r="N16951">
        <v>435</v>
      </c>
      <c r="O16951" s="1" t="s">
        <v>2943</v>
      </c>
      <c r="P16951" s="1" t="s">
        <v>47</v>
      </c>
      <c r="Q16951">
        <v>613401</v>
      </c>
      <c r="R16951" s="1" t="s">
        <v>29</v>
      </c>
      <c r="S16951" t="b">
        <v>0</v>
      </c>
    </row>
    <row r="16952" spans="1:19" x14ac:dyDescent="0.3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s="2">
        <v>44686</v>
      </c>
      <c r="G16952" s="1" t="s">
        <v>21</v>
      </c>
      <c r="H16952" s="1" t="s">
        <v>88</v>
      </c>
      <c r="I16952" s="1" t="s">
        <v>9097</v>
      </c>
      <c r="J16952" s="1" t="s">
        <v>24</v>
      </c>
      <c r="K16952" s="1" t="s">
        <v>66</v>
      </c>
      <c r="L16952">
        <v>1</v>
      </c>
      <c r="M16952" s="1" t="s">
        <v>26</v>
      </c>
      <c r="N16952">
        <v>449</v>
      </c>
      <c r="O16952" s="1" t="s">
        <v>660</v>
      </c>
      <c r="P16952" s="1" t="s">
        <v>56</v>
      </c>
      <c r="Q16952">
        <v>440022</v>
      </c>
      <c r="R16952" s="1" t="s">
        <v>29</v>
      </c>
      <c r="S16952" t="b">
        <v>0</v>
      </c>
    </row>
    <row r="16953" spans="1:19" x14ac:dyDescent="0.3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s="2">
        <v>44686</v>
      </c>
      <c r="G16953" s="1" t="s">
        <v>21</v>
      </c>
      <c r="H16953" s="1" t="s">
        <v>43</v>
      </c>
      <c r="I16953" s="1" t="s">
        <v>22088</v>
      </c>
      <c r="J16953" s="1" t="s">
        <v>24</v>
      </c>
      <c r="K16953" s="1" t="s">
        <v>34</v>
      </c>
      <c r="L16953">
        <v>1</v>
      </c>
      <c r="M16953" s="1" t="s">
        <v>26</v>
      </c>
      <c r="N16953">
        <v>295</v>
      </c>
      <c r="O16953" s="1" t="s">
        <v>5548</v>
      </c>
      <c r="P16953" s="1" t="s">
        <v>73</v>
      </c>
      <c r="Q16953">
        <v>680502</v>
      </c>
      <c r="R16953" s="1" t="s">
        <v>29</v>
      </c>
      <c r="S16953" t="b">
        <v>0</v>
      </c>
    </row>
    <row r="16954" spans="1:19" x14ac:dyDescent="0.3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s="2">
        <v>44686</v>
      </c>
      <c r="G16954" s="1" t="s">
        <v>21</v>
      </c>
      <c r="H16954" s="1" t="s">
        <v>52</v>
      </c>
      <c r="I16954" s="1" t="s">
        <v>619</v>
      </c>
      <c r="J16954" s="1" t="s">
        <v>54</v>
      </c>
      <c r="K16954" s="1" t="s">
        <v>66</v>
      </c>
      <c r="L16954">
        <v>1</v>
      </c>
      <c r="M16954" s="1" t="s">
        <v>26</v>
      </c>
      <c r="N16954">
        <v>743</v>
      </c>
      <c r="O16954" s="1" t="s">
        <v>9632</v>
      </c>
      <c r="P16954" s="1" t="s">
        <v>247</v>
      </c>
      <c r="Q16954">
        <v>846004</v>
      </c>
      <c r="R16954" s="1" t="s">
        <v>29</v>
      </c>
      <c r="S16954" t="b">
        <v>0</v>
      </c>
    </row>
    <row r="16955" spans="1:19" x14ac:dyDescent="0.3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s="2">
        <v>44686</v>
      </c>
      <c r="G16955" s="1" t="s">
        <v>228</v>
      </c>
      <c r="H16955" s="1" t="s">
        <v>52</v>
      </c>
      <c r="I16955" s="1" t="s">
        <v>21156</v>
      </c>
      <c r="J16955" s="1" t="s">
        <v>33</v>
      </c>
      <c r="K16955" s="1" t="s">
        <v>98</v>
      </c>
      <c r="L16955">
        <v>1</v>
      </c>
      <c r="M16955" s="1" t="s">
        <v>26</v>
      </c>
      <c r="N16955">
        <v>545</v>
      </c>
      <c r="O16955" s="1" t="s">
        <v>777</v>
      </c>
      <c r="P16955" s="1" t="s">
        <v>111</v>
      </c>
      <c r="Q16955">
        <v>244001</v>
      </c>
      <c r="R16955" s="1" t="s">
        <v>29</v>
      </c>
      <c r="S16955" t="b">
        <v>0</v>
      </c>
    </row>
    <row r="16956" spans="1:19" x14ac:dyDescent="0.3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s="2">
        <v>44686</v>
      </c>
      <c r="G16956" s="1" t="s">
        <v>21</v>
      </c>
      <c r="H16956" s="1" t="s">
        <v>43</v>
      </c>
      <c r="I16956" s="1" t="s">
        <v>8524</v>
      </c>
      <c r="J16956" s="1" t="s">
        <v>509</v>
      </c>
      <c r="K16956" s="1" t="s">
        <v>66</v>
      </c>
      <c r="L16956">
        <v>1</v>
      </c>
      <c r="M16956" s="1" t="s">
        <v>26</v>
      </c>
      <c r="N16956">
        <v>399</v>
      </c>
      <c r="O16956" s="1" t="s">
        <v>135</v>
      </c>
      <c r="P16956" s="1" t="s">
        <v>47</v>
      </c>
      <c r="Q16956">
        <v>600127</v>
      </c>
      <c r="R16956" s="1" t="s">
        <v>29</v>
      </c>
      <c r="S16956" t="b">
        <v>0</v>
      </c>
    </row>
    <row r="16957" spans="1:19" x14ac:dyDescent="0.3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s="2">
        <v>44686</v>
      </c>
      <c r="G16957" s="1" t="s">
        <v>21</v>
      </c>
      <c r="H16957" s="1" t="s">
        <v>52</v>
      </c>
      <c r="I16957" s="1" t="s">
        <v>3828</v>
      </c>
      <c r="J16957" s="1" t="s">
        <v>24</v>
      </c>
      <c r="K16957" s="1" t="s">
        <v>34</v>
      </c>
      <c r="L16957">
        <v>1</v>
      </c>
      <c r="M16957" s="1" t="s">
        <v>26</v>
      </c>
      <c r="N16957">
        <v>729</v>
      </c>
      <c r="O16957" s="1" t="s">
        <v>335</v>
      </c>
      <c r="P16957" s="1" t="s">
        <v>111</v>
      </c>
      <c r="Q16957">
        <v>201310</v>
      </c>
      <c r="R16957" s="1" t="s">
        <v>29</v>
      </c>
      <c r="S16957" t="b">
        <v>0</v>
      </c>
    </row>
    <row r="16958" spans="1:19" x14ac:dyDescent="0.3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s="2">
        <v>44686</v>
      </c>
      <c r="G16958" s="1" t="s">
        <v>21</v>
      </c>
      <c r="H16958" s="1" t="s">
        <v>43</v>
      </c>
      <c r="I16958" s="1" t="s">
        <v>3671</v>
      </c>
      <c r="J16958" s="1" t="s">
        <v>33</v>
      </c>
      <c r="K16958" s="1" t="s">
        <v>109</v>
      </c>
      <c r="L16958">
        <v>1</v>
      </c>
      <c r="M16958" s="1" t="s">
        <v>26</v>
      </c>
      <c r="N16958">
        <v>512</v>
      </c>
      <c r="O16958" s="1" t="s">
        <v>760</v>
      </c>
      <c r="P16958" s="1" t="s">
        <v>126</v>
      </c>
      <c r="Q16958">
        <v>462003</v>
      </c>
      <c r="R16958" s="1" t="s">
        <v>29</v>
      </c>
      <c r="S16958" t="b">
        <v>0</v>
      </c>
    </row>
    <row r="16959" spans="1:19" x14ac:dyDescent="0.3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s="2">
        <v>44686</v>
      </c>
      <c r="G16959" s="1" t="s">
        <v>21</v>
      </c>
      <c r="H16959" s="1" t="s">
        <v>31</v>
      </c>
      <c r="I16959" s="1" t="s">
        <v>22094</v>
      </c>
      <c r="J16959" s="1" t="s">
        <v>24</v>
      </c>
      <c r="K16959" s="1" t="s">
        <v>109</v>
      </c>
      <c r="L16959">
        <v>1</v>
      </c>
      <c r="M16959" s="1" t="s">
        <v>26</v>
      </c>
      <c r="N16959">
        <v>435</v>
      </c>
      <c r="O16959" s="1" t="s">
        <v>991</v>
      </c>
      <c r="P16959" s="1" t="s">
        <v>133</v>
      </c>
      <c r="Q16959">
        <v>249201</v>
      </c>
      <c r="R16959" s="1" t="s">
        <v>29</v>
      </c>
      <c r="S16959" t="b">
        <v>0</v>
      </c>
    </row>
    <row r="16960" spans="1:19" x14ac:dyDescent="0.3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s="2">
        <v>44686</v>
      </c>
      <c r="G16960" s="1" t="s">
        <v>21</v>
      </c>
      <c r="H16960" s="1" t="s">
        <v>52</v>
      </c>
      <c r="I16960" s="1" t="s">
        <v>5871</v>
      </c>
      <c r="J16960" s="1" t="s">
        <v>24</v>
      </c>
      <c r="K16960" s="1" t="s">
        <v>34</v>
      </c>
      <c r="L16960">
        <v>1</v>
      </c>
      <c r="M16960" s="1" t="s">
        <v>26</v>
      </c>
      <c r="N16960">
        <v>435</v>
      </c>
      <c r="O16960" s="1" t="s">
        <v>85</v>
      </c>
      <c r="P16960" s="1" t="s">
        <v>86</v>
      </c>
      <c r="Q16960">
        <v>500055</v>
      </c>
      <c r="R16960" s="1" t="s">
        <v>29</v>
      </c>
      <c r="S16960" t="b">
        <v>0</v>
      </c>
    </row>
    <row r="16961" spans="1:19" x14ac:dyDescent="0.3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s="2">
        <v>44686</v>
      </c>
      <c r="G16961" s="1" t="s">
        <v>21</v>
      </c>
      <c r="H16961" s="1" t="s">
        <v>22</v>
      </c>
      <c r="I16961" s="1" t="s">
        <v>1602</v>
      </c>
      <c r="J16961" s="1" t="s">
        <v>33</v>
      </c>
      <c r="K16961" s="1" t="s">
        <v>45</v>
      </c>
      <c r="L16961">
        <v>1</v>
      </c>
      <c r="M16961" s="1" t="s">
        <v>26</v>
      </c>
      <c r="N16961">
        <v>799</v>
      </c>
      <c r="O16961" s="1" t="s">
        <v>22097</v>
      </c>
      <c r="P16961" s="1" t="s">
        <v>60</v>
      </c>
      <c r="Q16961">
        <v>587315</v>
      </c>
      <c r="R16961" s="1" t="s">
        <v>29</v>
      </c>
      <c r="S16961" t="b">
        <v>0</v>
      </c>
    </row>
    <row r="16962" spans="1:19" x14ac:dyDescent="0.3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s="2">
        <v>44686</v>
      </c>
      <c r="G16962" s="1" t="s">
        <v>113</v>
      </c>
      <c r="H16962" s="1" t="s">
        <v>43</v>
      </c>
      <c r="I16962" s="1" t="s">
        <v>895</v>
      </c>
      <c r="J16962" s="1" t="s">
        <v>24</v>
      </c>
      <c r="K16962" s="1" t="s">
        <v>39</v>
      </c>
      <c r="L16962">
        <v>1</v>
      </c>
      <c r="M16962" s="1" t="s">
        <v>26</v>
      </c>
      <c r="N16962">
        <v>399</v>
      </c>
      <c r="O16962" s="1" t="s">
        <v>103</v>
      </c>
      <c r="P16962" s="1" t="s">
        <v>56</v>
      </c>
      <c r="Q16962">
        <v>400097</v>
      </c>
      <c r="R16962" s="1" t="s">
        <v>29</v>
      </c>
      <c r="S16962" t="b">
        <v>0</v>
      </c>
    </row>
    <row r="16963" spans="1:19" x14ac:dyDescent="0.3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s="2">
        <v>44686</v>
      </c>
      <c r="G16963" s="1" t="s">
        <v>21</v>
      </c>
      <c r="H16963" s="1" t="s">
        <v>88</v>
      </c>
      <c r="I16963" s="1" t="s">
        <v>407</v>
      </c>
      <c r="J16963" s="1" t="s">
        <v>33</v>
      </c>
      <c r="K16963" s="1" t="s">
        <v>45</v>
      </c>
      <c r="L16963">
        <v>1</v>
      </c>
      <c r="M16963" s="1" t="s">
        <v>26</v>
      </c>
      <c r="N16963">
        <v>1065</v>
      </c>
      <c r="O16963" s="1" t="s">
        <v>22100</v>
      </c>
      <c r="P16963" s="1" t="s">
        <v>56</v>
      </c>
      <c r="Q16963">
        <v>423109</v>
      </c>
      <c r="R16963" s="1" t="s">
        <v>29</v>
      </c>
      <c r="S16963" t="b">
        <v>0</v>
      </c>
    </row>
    <row r="16964" spans="1:19" x14ac:dyDescent="0.3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s="2">
        <v>44686</v>
      </c>
      <c r="G16964" s="1" t="s">
        <v>21</v>
      </c>
      <c r="H16964" s="1" t="s">
        <v>22</v>
      </c>
      <c r="I16964" s="1" t="s">
        <v>17710</v>
      </c>
      <c r="J16964" s="1" t="s">
        <v>24</v>
      </c>
      <c r="K16964" s="1" t="s">
        <v>25</v>
      </c>
      <c r="L16964">
        <v>1</v>
      </c>
      <c r="M16964" s="1" t="s">
        <v>26</v>
      </c>
      <c r="N16964">
        <v>432</v>
      </c>
      <c r="O16964" s="1" t="s">
        <v>59</v>
      </c>
      <c r="P16964" s="1" t="s">
        <v>60</v>
      </c>
      <c r="Q16964">
        <v>560040</v>
      </c>
      <c r="R16964" s="1" t="s">
        <v>29</v>
      </c>
      <c r="S16964" t="b">
        <v>0</v>
      </c>
    </row>
    <row r="16965" spans="1:19" x14ac:dyDescent="0.3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s="2">
        <v>44686</v>
      </c>
      <c r="G16965" s="1" t="s">
        <v>21</v>
      </c>
      <c r="H16965" s="1" t="s">
        <v>43</v>
      </c>
      <c r="I16965" s="1" t="s">
        <v>9849</v>
      </c>
      <c r="J16965" s="1" t="s">
        <v>33</v>
      </c>
      <c r="K16965" s="1" t="s">
        <v>34</v>
      </c>
      <c r="L16965">
        <v>1</v>
      </c>
      <c r="M16965" s="1" t="s">
        <v>26</v>
      </c>
      <c r="N16965">
        <v>999</v>
      </c>
      <c r="O16965" s="1" t="s">
        <v>18723</v>
      </c>
      <c r="P16965" s="1" t="s">
        <v>145</v>
      </c>
      <c r="Q16965">
        <v>394305</v>
      </c>
      <c r="R16965" s="1" t="s">
        <v>29</v>
      </c>
      <c r="S16965" t="b">
        <v>0</v>
      </c>
    </row>
    <row r="16966" spans="1:19" x14ac:dyDescent="0.3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s="2">
        <v>44686</v>
      </c>
      <c r="G16966" s="1" t="s">
        <v>21</v>
      </c>
      <c r="H16966" s="1" t="s">
        <v>43</v>
      </c>
      <c r="I16966" s="1" t="s">
        <v>365</v>
      </c>
      <c r="J16966" s="1" t="s">
        <v>54</v>
      </c>
      <c r="K16966" s="1" t="s">
        <v>25</v>
      </c>
      <c r="L16966">
        <v>1</v>
      </c>
      <c r="M16966" s="1" t="s">
        <v>26</v>
      </c>
      <c r="N16966">
        <v>665</v>
      </c>
      <c r="O16966" s="1" t="s">
        <v>35</v>
      </c>
      <c r="P16966" s="1" t="s">
        <v>36</v>
      </c>
      <c r="Q16966">
        <v>122001</v>
      </c>
      <c r="R16966" s="1" t="s">
        <v>29</v>
      </c>
      <c r="S16966" t="b">
        <v>0</v>
      </c>
    </row>
    <row r="16967" spans="1:19" x14ac:dyDescent="0.3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s="2">
        <v>44686</v>
      </c>
      <c r="G16967" s="1" t="s">
        <v>21</v>
      </c>
      <c r="H16967" s="1" t="s">
        <v>43</v>
      </c>
      <c r="I16967" s="1" t="s">
        <v>17303</v>
      </c>
      <c r="J16967" s="1" t="s">
        <v>24</v>
      </c>
      <c r="K16967" s="1" t="s">
        <v>45</v>
      </c>
      <c r="L16967">
        <v>1</v>
      </c>
      <c r="M16967" s="1" t="s">
        <v>26</v>
      </c>
      <c r="N16967">
        <v>477</v>
      </c>
      <c r="O16967" s="1" t="s">
        <v>110</v>
      </c>
      <c r="P16967" s="1" t="s">
        <v>111</v>
      </c>
      <c r="Q16967">
        <v>226009</v>
      </c>
      <c r="R16967" s="1" t="s">
        <v>29</v>
      </c>
      <c r="S16967" t="b">
        <v>0</v>
      </c>
    </row>
    <row r="16968" spans="1:19" x14ac:dyDescent="0.3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s="2">
        <v>44686</v>
      </c>
      <c r="G16968" s="1" t="s">
        <v>21</v>
      </c>
      <c r="H16968" s="1" t="s">
        <v>52</v>
      </c>
      <c r="I16968" s="1" t="s">
        <v>12258</v>
      </c>
      <c r="J16968" s="1" t="s">
        <v>75</v>
      </c>
      <c r="K16968" s="1" t="s">
        <v>25</v>
      </c>
      <c r="L16968">
        <v>1</v>
      </c>
      <c r="M16968" s="1" t="s">
        <v>26</v>
      </c>
      <c r="N16968">
        <v>540</v>
      </c>
      <c r="O16968" s="1" t="s">
        <v>90</v>
      </c>
      <c r="P16968" s="1" t="s">
        <v>91</v>
      </c>
      <c r="Q16968">
        <v>110016</v>
      </c>
      <c r="R16968" s="1" t="s">
        <v>29</v>
      </c>
      <c r="S16968" t="b">
        <v>0</v>
      </c>
    </row>
    <row r="16969" spans="1:19" x14ac:dyDescent="0.3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s="2">
        <v>44686</v>
      </c>
      <c r="G16969" s="1" t="s">
        <v>228</v>
      </c>
      <c r="H16969" s="1" t="s">
        <v>31</v>
      </c>
      <c r="I16969" s="1" t="s">
        <v>2880</v>
      </c>
      <c r="J16969" s="1" t="s">
        <v>24</v>
      </c>
      <c r="K16969" s="1" t="s">
        <v>25</v>
      </c>
      <c r="L16969">
        <v>1</v>
      </c>
      <c r="M16969" s="1" t="s">
        <v>26</v>
      </c>
      <c r="N16969">
        <v>399</v>
      </c>
      <c r="O16969" s="1" t="s">
        <v>230</v>
      </c>
      <c r="P16969" s="1" t="s">
        <v>56</v>
      </c>
      <c r="Q16969">
        <v>421202</v>
      </c>
      <c r="R16969" s="1" t="s">
        <v>29</v>
      </c>
      <c r="S16969" t="b">
        <v>0</v>
      </c>
    </row>
    <row r="16970" spans="1:19" x14ac:dyDescent="0.3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s="2">
        <v>44686</v>
      </c>
      <c r="G16970" s="1" t="s">
        <v>21</v>
      </c>
      <c r="H16970" s="1" t="s">
        <v>52</v>
      </c>
      <c r="I16970" s="1" t="s">
        <v>7161</v>
      </c>
      <c r="J16970" s="1" t="s">
        <v>33</v>
      </c>
      <c r="K16970" s="1" t="s">
        <v>39</v>
      </c>
      <c r="L16970">
        <v>1</v>
      </c>
      <c r="M16970" s="1" t="s">
        <v>26</v>
      </c>
      <c r="N16970">
        <v>751</v>
      </c>
      <c r="O16970" s="1" t="s">
        <v>22107</v>
      </c>
      <c r="P16970" s="1" t="s">
        <v>56</v>
      </c>
      <c r="Q16970">
        <v>401105</v>
      </c>
      <c r="R16970" s="1" t="s">
        <v>29</v>
      </c>
      <c r="S16970" t="b">
        <v>0</v>
      </c>
    </row>
    <row r="16971" spans="1:19" x14ac:dyDescent="0.3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s="2">
        <v>44686</v>
      </c>
      <c r="G16971" s="1" t="s">
        <v>21</v>
      </c>
      <c r="H16971" s="1" t="s">
        <v>57</v>
      </c>
      <c r="I16971" s="1" t="s">
        <v>613</v>
      </c>
      <c r="J16971" s="1" t="s">
        <v>33</v>
      </c>
      <c r="K16971" s="1" t="s">
        <v>45</v>
      </c>
      <c r="L16971">
        <v>1</v>
      </c>
      <c r="M16971" s="1" t="s">
        <v>26</v>
      </c>
      <c r="N16971">
        <v>759</v>
      </c>
      <c r="O16971" s="1" t="s">
        <v>2951</v>
      </c>
      <c r="P16971" s="1" t="s">
        <v>28</v>
      </c>
      <c r="Q16971">
        <v>147001</v>
      </c>
      <c r="R16971" s="1" t="s">
        <v>29</v>
      </c>
      <c r="S16971" t="b">
        <v>0</v>
      </c>
    </row>
    <row r="16972" spans="1:19" x14ac:dyDescent="0.3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s="2">
        <v>44686</v>
      </c>
      <c r="G16972" s="1" t="s">
        <v>21</v>
      </c>
      <c r="H16972" s="1" t="s">
        <v>62</v>
      </c>
      <c r="I16972" s="1" t="s">
        <v>14736</v>
      </c>
      <c r="J16972" s="1" t="s">
        <v>75</v>
      </c>
      <c r="K16972" s="1" t="s">
        <v>34</v>
      </c>
      <c r="L16972">
        <v>1</v>
      </c>
      <c r="M16972" s="1" t="s">
        <v>26</v>
      </c>
      <c r="N16972">
        <v>425</v>
      </c>
      <c r="O16972" s="1" t="s">
        <v>79</v>
      </c>
      <c r="P16972" s="1" t="s">
        <v>80</v>
      </c>
      <c r="Q16972">
        <v>781029</v>
      </c>
      <c r="R16972" s="1" t="s">
        <v>29</v>
      </c>
      <c r="S16972" t="b">
        <v>0</v>
      </c>
    </row>
    <row r="16973" spans="1:19" x14ac:dyDescent="0.3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s="2">
        <v>44686</v>
      </c>
      <c r="G16973" s="1" t="s">
        <v>21</v>
      </c>
      <c r="H16973" s="1" t="s">
        <v>43</v>
      </c>
      <c r="I16973" s="1" t="s">
        <v>10644</v>
      </c>
      <c r="J16973" s="1" t="s">
        <v>33</v>
      </c>
      <c r="K16973" s="1" t="s">
        <v>98</v>
      </c>
      <c r="L16973">
        <v>1</v>
      </c>
      <c r="M16973" s="1" t="s">
        <v>26</v>
      </c>
      <c r="N16973">
        <v>597</v>
      </c>
      <c r="O16973" s="1" t="s">
        <v>85</v>
      </c>
      <c r="P16973" s="1" t="s">
        <v>86</v>
      </c>
      <c r="Q16973">
        <v>500015</v>
      </c>
      <c r="R16973" s="1" t="s">
        <v>29</v>
      </c>
      <c r="S16973" t="b">
        <v>0</v>
      </c>
    </row>
    <row r="16974" spans="1:19" x14ac:dyDescent="0.3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s="2">
        <v>44686</v>
      </c>
      <c r="G16974" s="1" t="s">
        <v>21</v>
      </c>
      <c r="H16974" s="1" t="s">
        <v>31</v>
      </c>
      <c r="I16974" s="1" t="s">
        <v>9283</v>
      </c>
      <c r="J16974" s="1" t="s">
        <v>33</v>
      </c>
      <c r="K16974" s="1" t="s">
        <v>66</v>
      </c>
      <c r="L16974">
        <v>1</v>
      </c>
      <c r="M16974" s="1" t="s">
        <v>26</v>
      </c>
      <c r="N16974">
        <v>1432</v>
      </c>
      <c r="O16974" s="1" t="s">
        <v>59</v>
      </c>
      <c r="P16974" s="1" t="s">
        <v>60</v>
      </c>
      <c r="Q16974">
        <v>560061</v>
      </c>
      <c r="R16974" s="1" t="s">
        <v>29</v>
      </c>
      <c r="S16974" t="b">
        <v>0</v>
      </c>
    </row>
    <row r="16975" spans="1:19" x14ac:dyDescent="0.3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s="2">
        <v>44686</v>
      </c>
      <c r="G16975" s="1" t="s">
        <v>21</v>
      </c>
      <c r="H16975" s="1" t="s">
        <v>31</v>
      </c>
      <c r="I16975" s="1" t="s">
        <v>5747</v>
      </c>
      <c r="J16975" s="1" t="s">
        <v>33</v>
      </c>
      <c r="K16975" s="1" t="s">
        <v>39</v>
      </c>
      <c r="L16975">
        <v>1</v>
      </c>
      <c r="M16975" s="1" t="s">
        <v>26</v>
      </c>
      <c r="N16975">
        <v>790</v>
      </c>
      <c r="O16975" s="1" t="s">
        <v>110</v>
      </c>
      <c r="P16975" s="1" t="s">
        <v>111</v>
      </c>
      <c r="Q16975">
        <v>226012</v>
      </c>
      <c r="R16975" s="1" t="s">
        <v>29</v>
      </c>
      <c r="S16975" t="b">
        <v>0</v>
      </c>
    </row>
    <row r="16976" spans="1:19" x14ac:dyDescent="0.3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s="2">
        <v>44686</v>
      </c>
      <c r="G16976" s="1" t="s">
        <v>21</v>
      </c>
      <c r="H16976" s="1" t="s">
        <v>57</v>
      </c>
      <c r="I16976" s="1" t="s">
        <v>1304</v>
      </c>
      <c r="J16976" s="1" t="s">
        <v>75</v>
      </c>
      <c r="K16976" s="1" t="s">
        <v>66</v>
      </c>
      <c r="L16976">
        <v>1</v>
      </c>
      <c r="M16976" s="1" t="s">
        <v>26</v>
      </c>
      <c r="N16976">
        <v>758</v>
      </c>
      <c r="O16976" s="1" t="s">
        <v>358</v>
      </c>
      <c r="P16976" s="1" t="s">
        <v>56</v>
      </c>
      <c r="Q16976">
        <v>400601</v>
      </c>
      <c r="R16976" s="1" t="s">
        <v>29</v>
      </c>
      <c r="S16976" t="b">
        <v>0</v>
      </c>
    </row>
    <row r="16977" spans="1:19" x14ac:dyDescent="0.3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s="2">
        <v>44686</v>
      </c>
      <c r="G16977" s="1" t="s">
        <v>21</v>
      </c>
      <c r="H16977" s="1" t="s">
        <v>43</v>
      </c>
      <c r="I16977" s="1" t="s">
        <v>11321</v>
      </c>
      <c r="J16977" s="1" t="s">
        <v>24</v>
      </c>
      <c r="K16977" s="1" t="s">
        <v>34</v>
      </c>
      <c r="L16977">
        <v>1</v>
      </c>
      <c r="M16977" s="1" t="s">
        <v>26</v>
      </c>
      <c r="N16977">
        <v>318</v>
      </c>
      <c r="O16977" s="1" t="s">
        <v>8953</v>
      </c>
      <c r="P16977" s="1" t="s">
        <v>111</v>
      </c>
      <c r="Q16977">
        <v>243601</v>
      </c>
      <c r="R16977" s="1" t="s">
        <v>29</v>
      </c>
      <c r="S16977" t="b">
        <v>0</v>
      </c>
    </row>
    <row r="16978" spans="1:19" x14ac:dyDescent="0.3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s="2">
        <v>44686</v>
      </c>
      <c r="G16978" s="1" t="s">
        <v>21</v>
      </c>
      <c r="H16978" s="1" t="s">
        <v>43</v>
      </c>
      <c r="I16978" s="1" t="s">
        <v>1003</v>
      </c>
      <c r="J16978" s="1" t="s">
        <v>33</v>
      </c>
      <c r="K16978" s="1" t="s">
        <v>66</v>
      </c>
      <c r="L16978">
        <v>1</v>
      </c>
      <c r="M16978" s="1" t="s">
        <v>26</v>
      </c>
      <c r="N16978">
        <v>627</v>
      </c>
      <c r="O16978" s="1" t="s">
        <v>570</v>
      </c>
      <c r="P16978" s="1" t="s">
        <v>47</v>
      </c>
      <c r="Q16978">
        <v>600087</v>
      </c>
      <c r="R16978" s="1" t="s">
        <v>29</v>
      </c>
      <c r="S16978" t="b">
        <v>0</v>
      </c>
    </row>
    <row r="16979" spans="1:19" x14ac:dyDescent="0.3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s="2">
        <v>44686</v>
      </c>
      <c r="G16979" s="1" t="s">
        <v>21</v>
      </c>
      <c r="H16979" s="1" t="s">
        <v>57</v>
      </c>
      <c r="I16979" s="1" t="s">
        <v>2866</v>
      </c>
      <c r="J16979" s="1" t="s">
        <v>54</v>
      </c>
      <c r="K16979" s="1" t="s">
        <v>45</v>
      </c>
      <c r="L16979">
        <v>1</v>
      </c>
      <c r="M16979" s="1" t="s">
        <v>26</v>
      </c>
      <c r="N16979">
        <v>842</v>
      </c>
      <c r="O16979" s="1" t="s">
        <v>59</v>
      </c>
      <c r="P16979" s="1" t="s">
        <v>60</v>
      </c>
      <c r="Q16979">
        <v>560038</v>
      </c>
      <c r="R16979" s="1" t="s">
        <v>29</v>
      </c>
      <c r="S16979" t="b">
        <v>0</v>
      </c>
    </row>
    <row r="16980" spans="1:19" x14ac:dyDescent="0.3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s="2">
        <v>44686</v>
      </c>
      <c r="G16980" s="1" t="s">
        <v>21</v>
      </c>
      <c r="H16980" s="1" t="s">
        <v>31</v>
      </c>
      <c r="I16980" s="1" t="s">
        <v>8418</v>
      </c>
      <c r="J16980" s="1" t="s">
        <v>24</v>
      </c>
      <c r="K16980" s="1" t="s">
        <v>25</v>
      </c>
      <c r="L16980">
        <v>1</v>
      </c>
      <c r="M16980" s="1" t="s">
        <v>26</v>
      </c>
      <c r="N16980">
        <v>325</v>
      </c>
      <c r="O16980" s="1" t="s">
        <v>2421</v>
      </c>
      <c r="P16980" s="1" t="s">
        <v>70</v>
      </c>
      <c r="Q16980">
        <v>520003</v>
      </c>
      <c r="R16980" s="1" t="s">
        <v>29</v>
      </c>
      <c r="S16980" t="b">
        <v>0</v>
      </c>
    </row>
    <row r="16981" spans="1:19" x14ac:dyDescent="0.3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s="2">
        <v>44686</v>
      </c>
      <c r="G16981" s="1" t="s">
        <v>21</v>
      </c>
      <c r="H16981" s="1" t="s">
        <v>22</v>
      </c>
      <c r="I16981" s="1" t="s">
        <v>20194</v>
      </c>
      <c r="J16981" s="1" t="s">
        <v>33</v>
      </c>
      <c r="K16981" s="1" t="s">
        <v>34</v>
      </c>
      <c r="L16981">
        <v>1</v>
      </c>
      <c r="M16981" s="1" t="s">
        <v>26</v>
      </c>
      <c r="N16981">
        <v>560</v>
      </c>
      <c r="O16981" s="1" t="s">
        <v>90</v>
      </c>
      <c r="P16981" s="1" t="s">
        <v>91</v>
      </c>
      <c r="Q16981">
        <v>110057</v>
      </c>
      <c r="R16981" s="1" t="s">
        <v>29</v>
      </c>
      <c r="S16981" t="b">
        <v>0</v>
      </c>
    </row>
    <row r="16982" spans="1:19" x14ac:dyDescent="0.3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s="2">
        <v>44686</v>
      </c>
      <c r="G16982" s="1" t="s">
        <v>21</v>
      </c>
      <c r="H16982" s="1" t="s">
        <v>52</v>
      </c>
      <c r="I16982" s="1" t="s">
        <v>4192</v>
      </c>
      <c r="J16982" s="1" t="s">
        <v>33</v>
      </c>
      <c r="K16982" s="1" t="s">
        <v>25</v>
      </c>
      <c r="L16982">
        <v>1</v>
      </c>
      <c r="M16982" s="1" t="s">
        <v>26</v>
      </c>
      <c r="N16982">
        <v>922</v>
      </c>
      <c r="O16982" s="1" t="s">
        <v>35</v>
      </c>
      <c r="P16982" s="1" t="s">
        <v>36</v>
      </c>
      <c r="Q16982">
        <v>122001</v>
      </c>
      <c r="R16982" s="1" t="s">
        <v>29</v>
      </c>
      <c r="S16982" t="b">
        <v>0</v>
      </c>
    </row>
    <row r="16983" spans="1:19" x14ac:dyDescent="0.3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s="2">
        <v>44686</v>
      </c>
      <c r="G16983" s="1" t="s">
        <v>286</v>
      </c>
      <c r="H16983" s="1" t="s">
        <v>52</v>
      </c>
      <c r="I16983" s="1" t="s">
        <v>1033</v>
      </c>
      <c r="J16983" s="1" t="s">
        <v>54</v>
      </c>
      <c r="K16983" s="1" t="s">
        <v>109</v>
      </c>
      <c r="L16983">
        <v>1</v>
      </c>
      <c r="M16983" s="1" t="s">
        <v>26</v>
      </c>
      <c r="N16983">
        <v>791</v>
      </c>
      <c r="O16983" s="1" t="s">
        <v>825</v>
      </c>
      <c r="P16983" s="1" t="s">
        <v>70</v>
      </c>
      <c r="Q16983">
        <v>517502</v>
      </c>
      <c r="R16983" s="1" t="s">
        <v>29</v>
      </c>
      <c r="S16983" t="b">
        <v>0</v>
      </c>
    </row>
    <row r="16984" spans="1:19" x14ac:dyDescent="0.3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s="2">
        <v>44686</v>
      </c>
      <c r="G16984" s="1" t="s">
        <v>21</v>
      </c>
      <c r="H16984" s="1" t="s">
        <v>43</v>
      </c>
      <c r="I16984" s="1" t="s">
        <v>2391</v>
      </c>
      <c r="J16984" s="1" t="s">
        <v>33</v>
      </c>
      <c r="K16984" s="1" t="s">
        <v>34</v>
      </c>
      <c r="L16984">
        <v>1</v>
      </c>
      <c r="M16984" s="1" t="s">
        <v>26</v>
      </c>
      <c r="N16984">
        <v>1163</v>
      </c>
      <c r="O16984" s="1" t="s">
        <v>1377</v>
      </c>
      <c r="P16984" s="1" t="s">
        <v>60</v>
      </c>
      <c r="Q16984">
        <v>560003</v>
      </c>
      <c r="R16984" s="1" t="s">
        <v>29</v>
      </c>
      <c r="S16984" t="b">
        <v>0</v>
      </c>
    </row>
    <row r="16985" spans="1:19" x14ac:dyDescent="0.3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s="2">
        <v>44686</v>
      </c>
      <c r="G16985" s="1" t="s">
        <v>21</v>
      </c>
      <c r="H16985" s="1" t="s">
        <v>43</v>
      </c>
      <c r="I16985" s="1" t="s">
        <v>3755</v>
      </c>
      <c r="J16985" s="1" t="s">
        <v>54</v>
      </c>
      <c r="K16985" s="1" t="s">
        <v>45</v>
      </c>
      <c r="L16985">
        <v>1</v>
      </c>
      <c r="M16985" s="1" t="s">
        <v>26</v>
      </c>
      <c r="N16985">
        <v>807</v>
      </c>
      <c r="O16985" s="1" t="s">
        <v>85</v>
      </c>
      <c r="P16985" s="1" t="s">
        <v>86</v>
      </c>
      <c r="Q16985">
        <v>500056</v>
      </c>
      <c r="R16985" s="1" t="s">
        <v>29</v>
      </c>
      <c r="S16985" t="b">
        <v>0</v>
      </c>
    </row>
    <row r="16986" spans="1:19" x14ac:dyDescent="0.3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s="2">
        <v>44686</v>
      </c>
      <c r="G16986" s="1" t="s">
        <v>21</v>
      </c>
      <c r="H16986" s="1" t="s">
        <v>43</v>
      </c>
      <c r="I16986" s="1" t="s">
        <v>10707</v>
      </c>
      <c r="J16986" s="1" t="s">
        <v>24</v>
      </c>
      <c r="K16986" s="1" t="s">
        <v>39</v>
      </c>
      <c r="L16986">
        <v>1</v>
      </c>
      <c r="M16986" s="1" t="s">
        <v>26</v>
      </c>
      <c r="N16986">
        <v>562</v>
      </c>
      <c r="O16986" s="1" t="s">
        <v>901</v>
      </c>
      <c r="P16986" s="1" t="s">
        <v>73</v>
      </c>
      <c r="Q16986">
        <v>679313</v>
      </c>
      <c r="R16986" s="1" t="s">
        <v>29</v>
      </c>
      <c r="S16986" t="b">
        <v>0</v>
      </c>
    </row>
    <row r="16987" spans="1:19" x14ac:dyDescent="0.3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s="2">
        <v>44686</v>
      </c>
      <c r="G16987" s="1" t="s">
        <v>21</v>
      </c>
      <c r="H16987" s="1" t="s">
        <v>43</v>
      </c>
      <c r="I16987" s="1" t="s">
        <v>1304</v>
      </c>
      <c r="J16987" s="1" t="s">
        <v>75</v>
      </c>
      <c r="K16987" s="1" t="s">
        <v>66</v>
      </c>
      <c r="L16987">
        <v>1</v>
      </c>
      <c r="M16987" s="1" t="s">
        <v>26</v>
      </c>
      <c r="N16987">
        <v>540</v>
      </c>
      <c r="O16987" s="1" t="s">
        <v>35</v>
      </c>
      <c r="P16987" s="1" t="s">
        <v>36</v>
      </c>
      <c r="Q16987">
        <v>122001</v>
      </c>
      <c r="R16987" s="1" t="s">
        <v>29</v>
      </c>
      <c r="S16987" t="b">
        <v>0</v>
      </c>
    </row>
    <row r="16988" spans="1:19" x14ac:dyDescent="0.3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s="2">
        <v>44686</v>
      </c>
      <c r="G16988" s="1" t="s">
        <v>21</v>
      </c>
      <c r="H16988" s="1" t="s">
        <v>43</v>
      </c>
      <c r="I16988" s="1" t="s">
        <v>971</v>
      </c>
      <c r="J16988" s="1" t="s">
        <v>209</v>
      </c>
      <c r="K16988" s="1" t="s">
        <v>210</v>
      </c>
      <c r="L16988">
        <v>1</v>
      </c>
      <c r="M16988" s="1" t="s">
        <v>26</v>
      </c>
      <c r="N16988">
        <v>499</v>
      </c>
      <c r="O16988" s="1" t="s">
        <v>35</v>
      </c>
      <c r="P16988" s="1" t="s">
        <v>36</v>
      </c>
      <c r="Q16988">
        <v>122001</v>
      </c>
      <c r="R16988" s="1" t="s">
        <v>29</v>
      </c>
      <c r="S16988" t="b">
        <v>0</v>
      </c>
    </row>
    <row r="16989" spans="1:19" x14ac:dyDescent="0.3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s="2">
        <v>44686</v>
      </c>
      <c r="G16989" s="1" t="s">
        <v>21</v>
      </c>
      <c r="H16989" s="1" t="s">
        <v>43</v>
      </c>
      <c r="I16989" s="1" t="s">
        <v>506</v>
      </c>
      <c r="J16989" s="1" t="s">
        <v>33</v>
      </c>
      <c r="K16989" s="1" t="s">
        <v>34</v>
      </c>
      <c r="L16989">
        <v>1</v>
      </c>
      <c r="M16989" s="1" t="s">
        <v>26</v>
      </c>
      <c r="N16989">
        <v>597</v>
      </c>
      <c r="O16989" s="1" t="s">
        <v>8829</v>
      </c>
      <c r="P16989" s="1" t="s">
        <v>581</v>
      </c>
      <c r="Q16989">
        <v>403511</v>
      </c>
      <c r="R16989" s="1" t="s">
        <v>29</v>
      </c>
      <c r="S16989" t="b">
        <v>0</v>
      </c>
    </row>
    <row r="16990" spans="1:19" x14ac:dyDescent="0.3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s="2">
        <v>44686</v>
      </c>
      <c r="G16990" s="1" t="s">
        <v>21</v>
      </c>
      <c r="H16990" s="1" t="s">
        <v>22</v>
      </c>
      <c r="I16990" s="1" t="s">
        <v>579</v>
      </c>
      <c r="J16990" s="1" t="s">
        <v>33</v>
      </c>
      <c r="K16990" s="1" t="s">
        <v>39</v>
      </c>
      <c r="L16990">
        <v>1</v>
      </c>
      <c r="M16990" s="1" t="s">
        <v>26</v>
      </c>
      <c r="N16990">
        <v>563</v>
      </c>
      <c r="O16990" s="1" t="s">
        <v>103</v>
      </c>
      <c r="P16990" s="1" t="s">
        <v>56</v>
      </c>
      <c r="Q16990">
        <v>400072</v>
      </c>
      <c r="R16990" s="1" t="s">
        <v>29</v>
      </c>
      <c r="S16990" t="b">
        <v>0</v>
      </c>
    </row>
    <row r="16991" spans="1:19" x14ac:dyDescent="0.3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s="2">
        <v>44686</v>
      </c>
      <c r="G16991" s="1" t="s">
        <v>21</v>
      </c>
      <c r="H16991" s="1" t="s">
        <v>22</v>
      </c>
      <c r="I16991" s="1" t="s">
        <v>6173</v>
      </c>
      <c r="J16991" s="1" t="s">
        <v>24</v>
      </c>
      <c r="K16991" s="1" t="s">
        <v>66</v>
      </c>
      <c r="L16991">
        <v>1</v>
      </c>
      <c r="M16991" s="1" t="s">
        <v>26</v>
      </c>
      <c r="N16991">
        <v>526</v>
      </c>
      <c r="O16991" s="1" t="s">
        <v>300</v>
      </c>
      <c r="P16991" s="1" t="s">
        <v>70</v>
      </c>
      <c r="Q16991">
        <v>530013</v>
      </c>
      <c r="R16991" s="1" t="s">
        <v>29</v>
      </c>
      <c r="S16991" t="b">
        <v>0</v>
      </c>
    </row>
    <row r="16992" spans="1:19" x14ac:dyDescent="0.3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s="2">
        <v>44686</v>
      </c>
      <c r="G16992" s="1" t="s">
        <v>21</v>
      </c>
      <c r="H16992" s="1" t="s">
        <v>52</v>
      </c>
      <c r="I16992" s="1" t="s">
        <v>1040</v>
      </c>
      <c r="J16992" s="1" t="s">
        <v>54</v>
      </c>
      <c r="K16992" s="1" t="s">
        <v>34</v>
      </c>
      <c r="L16992">
        <v>1</v>
      </c>
      <c r="M16992" s="1" t="s">
        <v>26</v>
      </c>
      <c r="N16992">
        <v>743</v>
      </c>
      <c r="O16992" s="1" t="s">
        <v>40</v>
      </c>
      <c r="P16992" s="1" t="s">
        <v>41</v>
      </c>
      <c r="Q16992">
        <v>700015</v>
      </c>
      <c r="R16992" s="1" t="s">
        <v>29</v>
      </c>
      <c r="S16992" t="b">
        <v>0</v>
      </c>
    </row>
    <row r="16993" spans="1:19" x14ac:dyDescent="0.3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s="2">
        <v>44686</v>
      </c>
      <c r="G16993" s="1" t="s">
        <v>21</v>
      </c>
      <c r="H16993" s="1" t="s">
        <v>43</v>
      </c>
      <c r="I16993" s="1" t="s">
        <v>2591</v>
      </c>
      <c r="J16993" s="1" t="s">
        <v>24</v>
      </c>
      <c r="K16993" s="1" t="s">
        <v>45</v>
      </c>
      <c r="L16993">
        <v>1</v>
      </c>
      <c r="M16993" s="1" t="s">
        <v>26</v>
      </c>
      <c r="N16993">
        <v>549</v>
      </c>
      <c r="O16993" s="1" t="s">
        <v>1483</v>
      </c>
      <c r="P16993" s="1" t="s">
        <v>56</v>
      </c>
      <c r="Q16993">
        <v>445001</v>
      </c>
      <c r="R16993" s="1" t="s">
        <v>29</v>
      </c>
      <c r="S16993" t="b">
        <v>0</v>
      </c>
    </row>
    <row r="16994" spans="1:19" x14ac:dyDescent="0.3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s="2">
        <v>44686</v>
      </c>
      <c r="G16994" s="1" t="s">
        <v>21</v>
      </c>
      <c r="H16994" s="1" t="s">
        <v>52</v>
      </c>
      <c r="I16994" s="1" t="s">
        <v>1056</v>
      </c>
      <c r="J16994" s="1" t="s">
        <v>54</v>
      </c>
      <c r="K16994" s="1" t="s">
        <v>34</v>
      </c>
      <c r="L16994">
        <v>1</v>
      </c>
      <c r="M16994" s="1" t="s">
        <v>26</v>
      </c>
      <c r="N16994">
        <v>807</v>
      </c>
      <c r="O16994" s="1" t="s">
        <v>338</v>
      </c>
      <c r="P16994" s="1" t="s">
        <v>86</v>
      </c>
      <c r="Q16994">
        <v>500011</v>
      </c>
      <c r="R16994" s="1" t="s">
        <v>29</v>
      </c>
      <c r="S16994" t="b">
        <v>0</v>
      </c>
    </row>
    <row r="16995" spans="1:19" x14ac:dyDescent="0.3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s="2">
        <v>44686</v>
      </c>
      <c r="G16995" s="1" t="s">
        <v>21</v>
      </c>
      <c r="H16995" s="1" t="s">
        <v>43</v>
      </c>
      <c r="I16995" s="1" t="s">
        <v>1122</v>
      </c>
      <c r="J16995" s="1" t="s">
        <v>54</v>
      </c>
      <c r="K16995" s="1" t="s">
        <v>39</v>
      </c>
      <c r="L16995">
        <v>1</v>
      </c>
      <c r="M16995" s="1" t="s">
        <v>26</v>
      </c>
      <c r="N16995">
        <v>1168</v>
      </c>
      <c r="O16995" s="1" t="s">
        <v>8276</v>
      </c>
      <c r="P16995" s="1" t="s">
        <v>133</v>
      </c>
      <c r="Q16995">
        <v>246149</v>
      </c>
      <c r="R16995" s="1" t="s">
        <v>29</v>
      </c>
      <c r="S16995" t="b">
        <v>0</v>
      </c>
    </row>
    <row r="16996" spans="1:19" x14ac:dyDescent="0.3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s="2">
        <v>44686</v>
      </c>
      <c r="G16996" s="1" t="s">
        <v>21</v>
      </c>
      <c r="H16996" s="1" t="s">
        <v>52</v>
      </c>
      <c r="I16996" s="1" t="s">
        <v>16744</v>
      </c>
      <c r="J16996" s="1" t="s">
        <v>54</v>
      </c>
      <c r="K16996" s="1" t="s">
        <v>34</v>
      </c>
      <c r="L16996">
        <v>1</v>
      </c>
      <c r="M16996" s="1" t="s">
        <v>26</v>
      </c>
      <c r="N16996">
        <v>661</v>
      </c>
      <c r="O16996" s="1" t="s">
        <v>59</v>
      </c>
      <c r="P16996" s="1" t="s">
        <v>60</v>
      </c>
      <c r="Q16996">
        <v>560097</v>
      </c>
      <c r="R16996" s="1" t="s">
        <v>29</v>
      </c>
      <c r="S16996" t="b">
        <v>0</v>
      </c>
    </row>
    <row r="16997" spans="1:19" x14ac:dyDescent="0.3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s="2">
        <v>44686</v>
      </c>
      <c r="G16997" s="1" t="s">
        <v>286</v>
      </c>
      <c r="H16997" s="1" t="s">
        <v>22</v>
      </c>
      <c r="I16997" s="1" t="s">
        <v>16613</v>
      </c>
      <c r="J16997" s="1" t="s">
        <v>24</v>
      </c>
      <c r="K16997" s="1" t="s">
        <v>66</v>
      </c>
      <c r="L16997">
        <v>1</v>
      </c>
      <c r="M16997" s="1" t="s">
        <v>26</v>
      </c>
      <c r="N16997">
        <v>517</v>
      </c>
      <c r="O16997" s="1" t="s">
        <v>135</v>
      </c>
      <c r="P16997" s="1" t="s">
        <v>47</v>
      </c>
      <c r="Q16997">
        <v>600042</v>
      </c>
      <c r="R16997" s="1" t="s">
        <v>29</v>
      </c>
      <c r="S16997" t="b">
        <v>0</v>
      </c>
    </row>
    <row r="16998" spans="1:19" x14ac:dyDescent="0.3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s="2">
        <v>44686</v>
      </c>
      <c r="G16998" s="1" t="s">
        <v>21</v>
      </c>
      <c r="H16998" s="1" t="s">
        <v>52</v>
      </c>
      <c r="I16998" s="1" t="s">
        <v>2571</v>
      </c>
      <c r="J16998" s="1" t="s">
        <v>33</v>
      </c>
      <c r="K16998" s="1" t="s">
        <v>39</v>
      </c>
      <c r="L16998">
        <v>1</v>
      </c>
      <c r="M16998" s="1" t="s">
        <v>26</v>
      </c>
      <c r="N16998">
        <v>1079</v>
      </c>
      <c r="O16998" s="1" t="s">
        <v>753</v>
      </c>
      <c r="P16998" s="1" t="s">
        <v>95</v>
      </c>
      <c r="Q16998">
        <v>751013</v>
      </c>
      <c r="R16998" s="1" t="s">
        <v>29</v>
      </c>
      <c r="S16998" t="b">
        <v>0</v>
      </c>
    </row>
    <row r="16999" spans="1:19" x14ac:dyDescent="0.3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s="2">
        <v>44686</v>
      </c>
      <c r="G16999" s="1" t="s">
        <v>21</v>
      </c>
      <c r="H16999" s="1" t="s">
        <v>43</v>
      </c>
      <c r="I16999" s="1" t="s">
        <v>11275</v>
      </c>
      <c r="J16999" s="1" t="s">
        <v>24</v>
      </c>
      <c r="K16999" s="1" t="s">
        <v>34</v>
      </c>
      <c r="L16999">
        <v>1</v>
      </c>
      <c r="M16999" s="1" t="s">
        <v>26</v>
      </c>
      <c r="N16999">
        <v>534</v>
      </c>
      <c r="O16999" s="1" t="s">
        <v>9746</v>
      </c>
      <c r="P16999" s="1" t="s">
        <v>56</v>
      </c>
      <c r="Q16999">
        <v>410203</v>
      </c>
      <c r="R16999" s="1" t="s">
        <v>29</v>
      </c>
      <c r="S16999" t="b">
        <v>0</v>
      </c>
    </row>
    <row r="17000" spans="1:19" x14ac:dyDescent="0.3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s="2">
        <v>44686</v>
      </c>
      <c r="G17000" s="1" t="s">
        <v>21</v>
      </c>
      <c r="H17000" s="1" t="s">
        <v>43</v>
      </c>
      <c r="I17000" s="1" t="s">
        <v>3457</v>
      </c>
      <c r="J17000" s="1" t="s">
        <v>33</v>
      </c>
      <c r="K17000" s="1" t="s">
        <v>45</v>
      </c>
      <c r="L17000">
        <v>1</v>
      </c>
      <c r="M17000" s="1" t="s">
        <v>26</v>
      </c>
      <c r="N17000">
        <v>671</v>
      </c>
      <c r="O17000" s="1" t="s">
        <v>22138</v>
      </c>
      <c r="P17000" s="1" t="s">
        <v>56</v>
      </c>
      <c r="Q17000">
        <v>412101</v>
      </c>
      <c r="R17000" s="1" t="s">
        <v>29</v>
      </c>
      <c r="S17000" t="b">
        <v>0</v>
      </c>
    </row>
    <row r="17001" spans="1:19" x14ac:dyDescent="0.3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s="2">
        <v>44686</v>
      </c>
      <c r="G17001" s="1" t="s">
        <v>228</v>
      </c>
      <c r="H17001" s="1" t="s">
        <v>22</v>
      </c>
      <c r="I17001" s="1" t="s">
        <v>3425</v>
      </c>
      <c r="J17001" s="1" t="s">
        <v>54</v>
      </c>
      <c r="K17001" s="1" t="s">
        <v>25</v>
      </c>
      <c r="L17001">
        <v>1</v>
      </c>
      <c r="M17001" s="1" t="s">
        <v>26</v>
      </c>
      <c r="N17001">
        <v>899</v>
      </c>
      <c r="O17001" s="1" t="s">
        <v>6328</v>
      </c>
      <c r="P17001" s="1" t="s">
        <v>100</v>
      </c>
      <c r="Q17001">
        <v>301001</v>
      </c>
      <c r="R17001" s="1" t="s">
        <v>29</v>
      </c>
      <c r="S17001" t="b">
        <v>0</v>
      </c>
    </row>
    <row r="17002" spans="1:19" x14ac:dyDescent="0.3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s="2">
        <v>44686</v>
      </c>
      <c r="G17002" s="1" t="s">
        <v>21</v>
      </c>
      <c r="H17002" s="1" t="s">
        <v>62</v>
      </c>
      <c r="I17002" s="1" t="s">
        <v>19890</v>
      </c>
      <c r="J17002" s="1" t="s">
        <v>24</v>
      </c>
      <c r="K17002" s="1" t="s">
        <v>45</v>
      </c>
      <c r="L17002">
        <v>1</v>
      </c>
      <c r="M17002" s="1" t="s">
        <v>26</v>
      </c>
      <c r="N17002">
        <v>471</v>
      </c>
      <c r="O17002" s="1" t="s">
        <v>825</v>
      </c>
      <c r="P17002" s="1" t="s">
        <v>70</v>
      </c>
      <c r="Q17002">
        <v>517507</v>
      </c>
      <c r="R17002" s="1" t="s">
        <v>29</v>
      </c>
      <c r="S17002" t="b">
        <v>0</v>
      </c>
    </row>
    <row r="17003" spans="1:19" x14ac:dyDescent="0.3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s="2">
        <v>44686</v>
      </c>
      <c r="G17003" s="1" t="s">
        <v>21</v>
      </c>
      <c r="H17003" s="1" t="s">
        <v>62</v>
      </c>
      <c r="I17003" s="1" t="s">
        <v>8780</v>
      </c>
      <c r="J17003" s="1" t="s">
        <v>33</v>
      </c>
      <c r="K17003" s="1" t="s">
        <v>109</v>
      </c>
      <c r="L17003">
        <v>1</v>
      </c>
      <c r="M17003" s="1" t="s">
        <v>26</v>
      </c>
      <c r="N17003">
        <v>931</v>
      </c>
      <c r="O17003" s="1" t="s">
        <v>915</v>
      </c>
      <c r="P17003" s="1" t="s">
        <v>56</v>
      </c>
      <c r="Q17003">
        <v>411020</v>
      </c>
      <c r="R17003" s="1" t="s">
        <v>29</v>
      </c>
      <c r="S17003" t="b">
        <v>0</v>
      </c>
    </row>
    <row r="17004" spans="1:19" x14ac:dyDescent="0.3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s="2">
        <v>44686</v>
      </c>
      <c r="G17004" s="1" t="s">
        <v>21</v>
      </c>
      <c r="H17004" s="1" t="s">
        <v>31</v>
      </c>
      <c r="I17004" s="1" t="s">
        <v>1389</v>
      </c>
      <c r="J17004" s="1" t="s">
        <v>24</v>
      </c>
      <c r="K17004" s="1" t="s">
        <v>45</v>
      </c>
      <c r="L17004">
        <v>1</v>
      </c>
      <c r="M17004" s="1" t="s">
        <v>26</v>
      </c>
      <c r="N17004">
        <v>379</v>
      </c>
      <c r="O17004" s="1" t="s">
        <v>1096</v>
      </c>
      <c r="P17004" s="1" t="s">
        <v>145</v>
      </c>
      <c r="Q17004">
        <v>395017</v>
      </c>
      <c r="R17004" s="1" t="s">
        <v>29</v>
      </c>
      <c r="S17004" t="b">
        <v>0</v>
      </c>
    </row>
    <row r="17005" spans="1:19" x14ac:dyDescent="0.3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s="2">
        <v>44686</v>
      </c>
      <c r="G17005" s="1" t="s">
        <v>21</v>
      </c>
      <c r="H17005" s="1" t="s">
        <v>43</v>
      </c>
      <c r="I17005" s="1" t="s">
        <v>4798</v>
      </c>
      <c r="J17005" s="1" t="s">
        <v>33</v>
      </c>
      <c r="K17005" s="1" t="s">
        <v>25</v>
      </c>
      <c r="L17005">
        <v>1</v>
      </c>
      <c r="M17005" s="1" t="s">
        <v>26</v>
      </c>
      <c r="N17005">
        <v>635</v>
      </c>
      <c r="O17005" s="1" t="s">
        <v>40</v>
      </c>
      <c r="P17005" s="1" t="s">
        <v>41</v>
      </c>
      <c r="Q17005">
        <v>700103</v>
      </c>
      <c r="R17005" s="1" t="s">
        <v>29</v>
      </c>
      <c r="S17005" t="b">
        <v>0</v>
      </c>
    </row>
    <row r="17006" spans="1:19" x14ac:dyDescent="0.3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s="2">
        <v>44686</v>
      </c>
      <c r="G17006" s="1" t="s">
        <v>21</v>
      </c>
      <c r="H17006" s="1" t="s">
        <v>43</v>
      </c>
      <c r="I17006" s="1" t="s">
        <v>1724</v>
      </c>
      <c r="J17006" s="1" t="s">
        <v>24</v>
      </c>
      <c r="K17006" s="1" t="s">
        <v>39</v>
      </c>
      <c r="L17006">
        <v>1</v>
      </c>
      <c r="M17006" s="1" t="s">
        <v>26</v>
      </c>
      <c r="N17006">
        <v>379</v>
      </c>
      <c r="O17006" s="1" t="s">
        <v>335</v>
      </c>
      <c r="P17006" s="1" t="s">
        <v>111</v>
      </c>
      <c r="Q17006">
        <v>201308</v>
      </c>
      <c r="R17006" s="1" t="s">
        <v>29</v>
      </c>
      <c r="S17006" t="b">
        <v>0</v>
      </c>
    </row>
    <row r="17007" spans="1:19" x14ac:dyDescent="0.3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s="2">
        <v>44686</v>
      </c>
      <c r="G17007" s="1" t="s">
        <v>21</v>
      </c>
      <c r="H17007" s="1" t="s">
        <v>43</v>
      </c>
      <c r="I17007" s="1" t="s">
        <v>869</v>
      </c>
      <c r="J17007" s="1" t="s">
        <v>33</v>
      </c>
      <c r="K17007" s="1" t="s">
        <v>109</v>
      </c>
      <c r="L17007">
        <v>1</v>
      </c>
      <c r="M17007" s="1" t="s">
        <v>26</v>
      </c>
      <c r="N17007">
        <v>788</v>
      </c>
      <c r="O17007" s="1" t="s">
        <v>40</v>
      </c>
      <c r="P17007" s="1" t="s">
        <v>41</v>
      </c>
      <c r="Q17007">
        <v>700034</v>
      </c>
      <c r="R17007" s="1" t="s">
        <v>29</v>
      </c>
      <c r="S17007" t="b">
        <v>0</v>
      </c>
    </row>
    <row r="17008" spans="1:19" x14ac:dyDescent="0.3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s="2">
        <v>44686</v>
      </c>
      <c r="G17008" s="1" t="s">
        <v>21</v>
      </c>
      <c r="H17008" s="1" t="s">
        <v>22</v>
      </c>
      <c r="I17008" s="1" t="s">
        <v>14095</v>
      </c>
      <c r="J17008" s="1" t="s">
        <v>33</v>
      </c>
      <c r="K17008" s="1" t="s">
        <v>98</v>
      </c>
      <c r="L17008">
        <v>1</v>
      </c>
      <c r="M17008" s="1" t="s">
        <v>26</v>
      </c>
      <c r="N17008">
        <v>852</v>
      </c>
      <c r="O17008" s="1" t="s">
        <v>91</v>
      </c>
      <c r="P17008" s="1" t="s">
        <v>91</v>
      </c>
      <c r="Q17008">
        <v>110052</v>
      </c>
      <c r="R17008" s="1" t="s">
        <v>29</v>
      </c>
      <c r="S17008" t="b">
        <v>0</v>
      </c>
    </row>
    <row r="17009" spans="1:19" x14ac:dyDescent="0.3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s="2">
        <v>44686</v>
      </c>
      <c r="G17009" s="1" t="s">
        <v>21</v>
      </c>
      <c r="H17009" s="1" t="s">
        <v>52</v>
      </c>
      <c r="I17009" s="1" t="s">
        <v>9283</v>
      </c>
      <c r="J17009" s="1" t="s">
        <v>33</v>
      </c>
      <c r="K17009" s="1" t="s">
        <v>66</v>
      </c>
      <c r="L17009">
        <v>1</v>
      </c>
      <c r="M17009" s="1" t="s">
        <v>26</v>
      </c>
      <c r="N17009">
        <v>1432</v>
      </c>
      <c r="O17009" s="1" t="s">
        <v>829</v>
      </c>
      <c r="P17009" s="1" t="s">
        <v>91</v>
      </c>
      <c r="Q17009">
        <v>110091</v>
      </c>
      <c r="R17009" s="1" t="s">
        <v>29</v>
      </c>
      <c r="S17009" t="b">
        <v>0</v>
      </c>
    </row>
    <row r="17010" spans="1:19" x14ac:dyDescent="0.3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s="2">
        <v>44686</v>
      </c>
      <c r="G17010" s="1" t="s">
        <v>21</v>
      </c>
      <c r="H17010" s="1" t="s">
        <v>43</v>
      </c>
      <c r="I17010" s="1" t="s">
        <v>858</v>
      </c>
      <c r="J17010" s="1" t="s">
        <v>33</v>
      </c>
      <c r="K17010" s="1" t="s">
        <v>34</v>
      </c>
      <c r="L17010">
        <v>1</v>
      </c>
      <c r="M17010" s="1" t="s">
        <v>26</v>
      </c>
      <c r="N17010">
        <v>763</v>
      </c>
      <c r="O17010" s="1" t="s">
        <v>4128</v>
      </c>
      <c r="P17010" s="1" t="s">
        <v>73</v>
      </c>
      <c r="Q17010">
        <v>682005</v>
      </c>
      <c r="R17010" s="1" t="s">
        <v>29</v>
      </c>
      <c r="S17010" t="b">
        <v>0</v>
      </c>
    </row>
    <row r="17011" spans="1:19" x14ac:dyDescent="0.3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s="2">
        <v>44686</v>
      </c>
      <c r="G17011" s="1" t="s">
        <v>21</v>
      </c>
      <c r="H17011" s="1" t="s">
        <v>52</v>
      </c>
      <c r="I17011" s="1" t="s">
        <v>4839</v>
      </c>
      <c r="J17011" s="1" t="s">
        <v>33</v>
      </c>
      <c r="K17011" s="1" t="s">
        <v>25</v>
      </c>
      <c r="L17011">
        <v>1</v>
      </c>
      <c r="M17011" s="1" t="s">
        <v>26</v>
      </c>
      <c r="N17011">
        <v>788</v>
      </c>
      <c r="O17011" s="1" t="s">
        <v>90</v>
      </c>
      <c r="P17011" s="1" t="s">
        <v>91</v>
      </c>
      <c r="Q17011">
        <v>110084</v>
      </c>
      <c r="R17011" s="1" t="s">
        <v>29</v>
      </c>
      <c r="S17011" t="b">
        <v>0</v>
      </c>
    </row>
    <row r="17012" spans="1:19" x14ac:dyDescent="0.3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s="2">
        <v>44686</v>
      </c>
      <c r="G17012" s="1" t="s">
        <v>21</v>
      </c>
      <c r="H17012" s="1" t="s">
        <v>43</v>
      </c>
      <c r="I17012" s="1" t="s">
        <v>16925</v>
      </c>
      <c r="J17012" s="1" t="s">
        <v>33</v>
      </c>
      <c r="K17012" s="1" t="s">
        <v>109</v>
      </c>
      <c r="L17012">
        <v>1</v>
      </c>
      <c r="M17012" s="1" t="s">
        <v>26</v>
      </c>
      <c r="N17012">
        <v>478</v>
      </c>
      <c r="O17012" s="1" t="s">
        <v>9534</v>
      </c>
      <c r="P17012" s="1" t="s">
        <v>56</v>
      </c>
      <c r="Q17012">
        <v>424001</v>
      </c>
      <c r="R17012" s="1" t="s">
        <v>29</v>
      </c>
      <c r="S17012" t="b">
        <v>0</v>
      </c>
    </row>
    <row r="17013" spans="1:19" x14ac:dyDescent="0.3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s="2">
        <v>44686</v>
      </c>
      <c r="G17013" s="1" t="s">
        <v>21</v>
      </c>
      <c r="H17013" s="1" t="s">
        <v>52</v>
      </c>
      <c r="I17013" s="1" t="s">
        <v>20282</v>
      </c>
      <c r="J17013" s="1" t="s">
        <v>33</v>
      </c>
      <c r="K17013" s="1" t="s">
        <v>34</v>
      </c>
      <c r="L17013">
        <v>1</v>
      </c>
      <c r="M17013" s="1" t="s">
        <v>26</v>
      </c>
      <c r="N17013">
        <v>1399</v>
      </c>
      <c r="O17013" s="1" t="s">
        <v>35</v>
      </c>
      <c r="P17013" s="1" t="s">
        <v>36</v>
      </c>
      <c r="Q17013">
        <v>122001</v>
      </c>
      <c r="R17013" s="1" t="s">
        <v>29</v>
      </c>
      <c r="S17013" t="b">
        <v>0</v>
      </c>
    </row>
    <row r="17014" spans="1:19" x14ac:dyDescent="0.3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s="2">
        <v>44686</v>
      </c>
      <c r="G17014" s="1" t="s">
        <v>21</v>
      </c>
      <c r="H17014" s="1" t="s">
        <v>22</v>
      </c>
      <c r="I17014" s="1" t="s">
        <v>11363</v>
      </c>
      <c r="J17014" s="1" t="s">
        <v>24</v>
      </c>
      <c r="K17014" s="1" t="s">
        <v>109</v>
      </c>
      <c r="L17014">
        <v>1</v>
      </c>
      <c r="M17014" s="1" t="s">
        <v>26</v>
      </c>
      <c r="N17014">
        <v>471</v>
      </c>
      <c r="O17014" s="1" t="s">
        <v>90</v>
      </c>
      <c r="P17014" s="1" t="s">
        <v>91</v>
      </c>
      <c r="Q17014">
        <v>110065</v>
      </c>
      <c r="R17014" s="1" t="s">
        <v>29</v>
      </c>
      <c r="S17014" t="b">
        <v>0</v>
      </c>
    </row>
    <row r="17015" spans="1:19" x14ac:dyDescent="0.3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s="2">
        <v>44686</v>
      </c>
      <c r="G17015" s="1" t="s">
        <v>21</v>
      </c>
      <c r="H17015" s="1" t="s">
        <v>43</v>
      </c>
      <c r="I17015" s="1" t="s">
        <v>6361</v>
      </c>
      <c r="J17015" s="1" t="s">
        <v>75</v>
      </c>
      <c r="K17015" s="1" t="s">
        <v>45</v>
      </c>
      <c r="L17015">
        <v>1</v>
      </c>
      <c r="M17015" s="1" t="s">
        <v>26</v>
      </c>
      <c r="N17015">
        <v>518</v>
      </c>
      <c r="O17015" s="1" t="s">
        <v>22152</v>
      </c>
      <c r="P17015" s="1" t="s">
        <v>56</v>
      </c>
      <c r="Q17015">
        <v>410206</v>
      </c>
      <c r="R17015" s="1" t="s">
        <v>29</v>
      </c>
      <c r="S17015" t="b">
        <v>0</v>
      </c>
    </row>
    <row r="17016" spans="1:19" x14ac:dyDescent="0.3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s="2">
        <v>44686</v>
      </c>
      <c r="G17016" s="1" t="s">
        <v>21</v>
      </c>
      <c r="H17016" s="1" t="s">
        <v>43</v>
      </c>
      <c r="I17016" s="1" t="s">
        <v>5022</v>
      </c>
      <c r="J17016" s="1" t="s">
        <v>24</v>
      </c>
      <c r="K17016" s="1" t="s">
        <v>45</v>
      </c>
      <c r="L17016">
        <v>1</v>
      </c>
      <c r="M17016" s="1" t="s">
        <v>26</v>
      </c>
      <c r="N17016">
        <v>487</v>
      </c>
      <c r="O17016" s="1" t="s">
        <v>135</v>
      </c>
      <c r="P17016" s="1" t="s">
        <v>47</v>
      </c>
      <c r="Q17016">
        <v>600100</v>
      </c>
      <c r="R17016" s="1" t="s">
        <v>29</v>
      </c>
      <c r="S17016" t="b">
        <v>0</v>
      </c>
    </row>
    <row r="17017" spans="1:19" x14ac:dyDescent="0.3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s="2">
        <v>44686</v>
      </c>
      <c r="G17017" s="1" t="s">
        <v>21</v>
      </c>
      <c r="H17017" s="1" t="s">
        <v>52</v>
      </c>
      <c r="I17017" s="1" t="s">
        <v>9889</v>
      </c>
      <c r="J17017" s="1" t="s">
        <v>33</v>
      </c>
      <c r="K17017" s="1" t="s">
        <v>45</v>
      </c>
      <c r="L17017">
        <v>1</v>
      </c>
      <c r="M17017" s="1" t="s">
        <v>26</v>
      </c>
      <c r="N17017">
        <v>967</v>
      </c>
      <c r="O17017" s="1" t="s">
        <v>59</v>
      </c>
      <c r="P17017" s="1" t="s">
        <v>60</v>
      </c>
      <c r="Q17017">
        <v>560097</v>
      </c>
      <c r="R17017" s="1" t="s">
        <v>29</v>
      </c>
      <c r="S17017" t="b">
        <v>0</v>
      </c>
    </row>
    <row r="17018" spans="1:19" x14ac:dyDescent="0.3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s="2">
        <v>44686</v>
      </c>
      <c r="G17018" s="1" t="s">
        <v>21</v>
      </c>
      <c r="H17018" s="1" t="s">
        <v>52</v>
      </c>
      <c r="I17018" s="1" t="s">
        <v>613</v>
      </c>
      <c r="J17018" s="1" t="s">
        <v>33</v>
      </c>
      <c r="K17018" s="1" t="s">
        <v>45</v>
      </c>
      <c r="L17018">
        <v>1</v>
      </c>
      <c r="M17018" s="1" t="s">
        <v>26</v>
      </c>
      <c r="N17018">
        <v>730</v>
      </c>
      <c r="O17018" s="1" t="s">
        <v>226</v>
      </c>
      <c r="P17018" s="1" t="s">
        <v>60</v>
      </c>
      <c r="Q17018">
        <v>560047</v>
      </c>
      <c r="R17018" s="1" t="s">
        <v>29</v>
      </c>
      <c r="S17018" t="b">
        <v>0</v>
      </c>
    </row>
    <row r="17019" spans="1:19" x14ac:dyDescent="0.3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s="2">
        <v>44686</v>
      </c>
      <c r="G17019" s="1" t="s">
        <v>21</v>
      </c>
      <c r="H17019" s="1" t="s">
        <v>88</v>
      </c>
      <c r="I17019" s="1" t="s">
        <v>19200</v>
      </c>
      <c r="J17019" s="1" t="s">
        <v>54</v>
      </c>
      <c r="K17019" s="1" t="s">
        <v>109</v>
      </c>
      <c r="L17019">
        <v>1</v>
      </c>
      <c r="M17019" s="1" t="s">
        <v>26</v>
      </c>
      <c r="N17019">
        <v>744</v>
      </c>
      <c r="O17019" s="1" t="s">
        <v>915</v>
      </c>
      <c r="P17019" s="1" t="s">
        <v>56</v>
      </c>
      <c r="Q17019">
        <v>411040</v>
      </c>
      <c r="R17019" s="1" t="s">
        <v>29</v>
      </c>
      <c r="S17019" t="b">
        <v>0</v>
      </c>
    </row>
    <row r="17020" spans="1:19" x14ac:dyDescent="0.3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s="2">
        <v>44686</v>
      </c>
      <c r="G17020" s="1" t="s">
        <v>21</v>
      </c>
      <c r="H17020" s="1" t="s">
        <v>52</v>
      </c>
      <c r="I17020" s="1" t="s">
        <v>11378</v>
      </c>
      <c r="J17020" s="1" t="s">
        <v>24</v>
      </c>
      <c r="K17020" s="1" t="s">
        <v>221</v>
      </c>
      <c r="L17020">
        <v>1</v>
      </c>
      <c r="M17020" s="1" t="s">
        <v>26</v>
      </c>
      <c r="N17020">
        <v>760</v>
      </c>
      <c r="O17020" s="1" t="s">
        <v>257</v>
      </c>
      <c r="P17020" s="1" t="s">
        <v>56</v>
      </c>
      <c r="Q17020">
        <v>410209</v>
      </c>
      <c r="R17020" s="1" t="s">
        <v>29</v>
      </c>
      <c r="S17020" t="b">
        <v>0</v>
      </c>
    </row>
    <row r="17021" spans="1:19" x14ac:dyDescent="0.3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s="2">
        <v>44686</v>
      </c>
      <c r="G17021" s="1" t="s">
        <v>21</v>
      </c>
      <c r="H17021" s="1" t="s">
        <v>43</v>
      </c>
      <c r="I17021" s="1" t="s">
        <v>6512</v>
      </c>
      <c r="J17021" s="1" t="s">
        <v>75</v>
      </c>
      <c r="K17021" s="1" t="s">
        <v>39</v>
      </c>
      <c r="L17021">
        <v>1</v>
      </c>
      <c r="M17021" s="1" t="s">
        <v>26</v>
      </c>
      <c r="N17021">
        <v>665</v>
      </c>
      <c r="O17021" s="1" t="s">
        <v>106</v>
      </c>
      <c r="P17021" s="1" t="s">
        <v>28</v>
      </c>
      <c r="Q17021">
        <v>143001</v>
      </c>
      <c r="R17021" s="1" t="s">
        <v>29</v>
      </c>
      <c r="S17021" t="b">
        <v>0</v>
      </c>
    </row>
    <row r="17022" spans="1:19" x14ac:dyDescent="0.3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s="2">
        <v>44686</v>
      </c>
      <c r="G17022" s="1" t="s">
        <v>21</v>
      </c>
      <c r="H17022" s="1" t="s">
        <v>31</v>
      </c>
      <c r="I17022" s="1" t="s">
        <v>1144</v>
      </c>
      <c r="J17022" s="1" t="s">
        <v>33</v>
      </c>
      <c r="K17022" s="1" t="s">
        <v>66</v>
      </c>
      <c r="L17022">
        <v>1</v>
      </c>
      <c r="M17022" s="1" t="s">
        <v>26</v>
      </c>
      <c r="N17022">
        <v>824</v>
      </c>
      <c r="O17022" s="1" t="s">
        <v>103</v>
      </c>
      <c r="P17022" s="1" t="s">
        <v>56</v>
      </c>
      <c r="Q17022">
        <v>400067</v>
      </c>
      <c r="R17022" s="1" t="s">
        <v>29</v>
      </c>
      <c r="S17022" t="b">
        <v>0</v>
      </c>
    </row>
    <row r="17023" spans="1:19" x14ac:dyDescent="0.3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s="2">
        <v>44686</v>
      </c>
      <c r="G17023" s="1" t="s">
        <v>21</v>
      </c>
      <c r="H17023" s="1" t="s">
        <v>31</v>
      </c>
      <c r="I17023" s="1" t="s">
        <v>22161</v>
      </c>
      <c r="J17023" s="1" t="s">
        <v>33</v>
      </c>
      <c r="K17023" s="1" t="s">
        <v>109</v>
      </c>
      <c r="L17023">
        <v>1</v>
      </c>
      <c r="M17023" s="1" t="s">
        <v>26</v>
      </c>
      <c r="N17023">
        <v>773</v>
      </c>
      <c r="O17023" s="1" t="s">
        <v>11172</v>
      </c>
      <c r="P17023" s="1" t="s">
        <v>141</v>
      </c>
      <c r="Q17023">
        <v>744105</v>
      </c>
      <c r="R17023" s="1" t="s">
        <v>29</v>
      </c>
      <c r="S17023" t="b">
        <v>0</v>
      </c>
    </row>
    <row r="17024" spans="1:19" x14ac:dyDescent="0.3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s="2">
        <v>44686</v>
      </c>
      <c r="G17024" s="1" t="s">
        <v>21</v>
      </c>
      <c r="H17024" s="1" t="s">
        <v>31</v>
      </c>
      <c r="I17024" s="1" t="s">
        <v>590</v>
      </c>
      <c r="J17024" s="1" t="s">
        <v>33</v>
      </c>
      <c r="K17024" s="1" t="s">
        <v>45</v>
      </c>
      <c r="L17024">
        <v>1</v>
      </c>
      <c r="M17024" s="1" t="s">
        <v>26</v>
      </c>
      <c r="N17024">
        <v>655</v>
      </c>
      <c r="O17024" s="1" t="s">
        <v>90</v>
      </c>
      <c r="P17024" s="1" t="s">
        <v>91</v>
      </c>
      <c r="Q17024">
        <v>110058</v>
      </c>
      <c r="R17024" s="1" t="s">
        <v>29</v>
      </c>
      <c r="S17024" t="b">
        <v>0</v>
      </c>
    </row>
    <row r="17025" spans="1:19" x14ac:dyDescent="0.3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s="2">
        <v>44686</v>
      </c>
      <c r="G17025" s="1" t="s">
        <v>21</v>
      </c>
      <c r="H17025" s="1" t="s">
        <v>43</v>
      </c>
      <c r="I17025" s="1" t="s">
        <v>9283</v>
      </c>
      <c r="J17025" s="1" t="s">
        <v>33</v>
      </c>
      <c r="K17025" s="1" t="s">
        <v>66</v>
      </c>
      <c r="L17025">
        <v>1</v>
      </c>
      <c r="M17025" s="1" t="s">
        <v>26</v>
      </c>
      <c r="N17025">
        <v>1523</v>
      </c>
      <c r="O17025" s="1" t="s">
        <v>6591</v>
      </c>
      <c r="P17025" s="1" t="s">
        <v>91</v>
      </c>
      <c r="Q17025">
        <v>110043</v>
      </c>
      <c r="R17025" s="1" t="s">
        <v>29</v>
      </c>
      <c r="S17025" t="b">
        <v>0</v>
      </c>
    </row>
    <row r="17026" spans="1:19" x14ac:dyDescent="0.3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s="2">
        <v>44686</v>
      </c>
      <c r="G17026" s="1" t="s">
        <v>21</v>
      </c>
      <c r="H17026" s="1" t="s">
        <v>22</v>
      </c>
      <c r="I17026" s="1" t="s">
        <v>10466</v>
      </c>
      <c r="J17026" s="1" t="s">
        <v>24</v>
      </c>
      <c r="K17026" s="1" t="s">
        <v>45</v>
      </c>
      <c r="L17026">
        <v>1</v>
      </c>
      <c r="M17026" s="1" t="s">
        <v>26</v>
      </c>
      <c r="N17026">
        <v>363</v>
      </c>
      <c r="O17026" s="1" t="s">
        <v>103</v>
      </c>
      <c r="P17026" s="1" t="s">
        <v>56</v>
      </c>
      <c r="Q17026">
        <v>400033</v>
      </c>
      <c r="R17026" s="1" t="s">
        <v>29</v>
      </c>
      <c r="S17026" t="b">
        <v>0</v>
      </c>
    </row>
    <row r="17027" spans="1:19" x14ac:dyDescent="0.3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s="2">
        <v>44686</v>
      </c>
      <c r="G17027" s="1" t="s">
        <v>21</v>
      </c>
      <c r="H17027" s="1" t="s">
        <v>43</v>
      </c>
      <c r="I17027" s="1" t="s">
        <v>1602</v>
      </c>
      <c r="J17027" s="1" t="s">
        <v>33</v>
      </c>
      <c r="K17027" s="1" t="s">
        <v>45</v>
      </c>
      <c r="L17027">
        <v>1</v>
      </c>
      <c r="M17027" s="1" t="s">
        <v>26</v>
      </c>
      <c r="N17027">
        <v>799</v>
      </c>
      <c r="O17027" s="1" t="s">
        <v>387</v>
      </c>
      <c r="P17027" s="1" t="s">
        <v>47</v>
      </c>
      <c r="Q17027">
        <v>641026</v>
      </c>
      <c r="R17027" s="1" t="s">
        <v>29</v>
      </c>
      <c r="S17027" t="b">
        <v>0</v>
      </c>
    </row>
    <row r="17028" spans="1:19" x14ac:dyDescent="0.3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s="2">
        <v>44686</v>
      </c>
      <c r="G17028" s="1" t="s">
        <v>21</v>
      </c>
      <c r="H17028" s="1" t="s">
        <v>22</v>
      </c>
      <c r="I17028" s="1" t="s">
        <v>15487</v>
      </c>
      <c r="J17028" s="1" t="s">
        <v>24</v>
      </c>
      <c r="K17028" s="1" t="s">
        <v>66</v>
      </c>
      <c r="L17028">
        <v>1</v>
      </c>
      <c r="M17028" s="1" t="s">
        <v>26</v>
      </c>
      <c r="N17028">
        <v>666</v>
      </c>
      <c r="O17028" s="1" t="s">
        <v>660</v>
      </c>
      <c r="P17028" s="1" t="s">
        <v>56</v>
      </c>
      <c r="Q17028">
        <v>440001</v>
      </c>
      <c r="R17028" s="1" t="s">
        <v>29</v>
      </c>
      <c r="S17028" t="b">
        <v>0</v>
      </c>
    </row>
    <row r="17029" spans="1:19" x14ac:dyDescent="0.3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s="2">
        <v>44686</v>
      </c>
      <c r="G17029" s="1" t="s">
        <v>21</v>
      </c>
      <c r="H17029" s="1" t="s">
        <v>43</v>
      </c>
      <c r="I17029" s="1" t="s">
        <v>13612</v>
      </c>
      <c r="J17029" s="1" t="s">
        <v>54</v>
      </c>
      <c r="K17029" s="1" t="s">
        <v>98</v>
      </c>
      <c r="L17029">
        <v>1</v>
      </c>
      <c r="M17029" s="1" t="s">
        <v>26</v>
      </c>
      <c r="N17029">
        <v>855</v>
      </c>
      <c r="O17029" s="1" t="s">
        <v>498</v>
      </c>
      <c r="P17029" s="1" t="s">
        <v>86</v>
      </c>
      <c r="Q17029">
        <v>501510</v>
      </c>
      <c r="R17029" s="1" t="s">
        <v>29</v>
      </c>
      <c r="S17029" t="b">
        <v>0</v>
      </c>
    </row>
    <row r="17030" spans="1:19" x14ac:dyDescent="0.3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s="2">
        <v>44686</v>
      </c>
      <c r="G17030" s="1" t="s">
        <v>21</v>
      </c>
      <c r="H17030" s="1" t="s">
        <v>22</v>
      </c>
      <c r="I17030" s="1" t="s">
        <v>22169</v>
      </c>
      <c r="J17030" s="1" t="s">
        <v>24</v>
      </c>
      <c r="K17030" s="1" t="s">
        <v>98</v>
      </c>
      <c r="L17030">
        <v>1</v>
      </c>
      <c r="M17030" s="1" t="s">
        <v>26</v>
      </c>
      <c r="N17030">
        <v>345</v>
      </c>
      <c r="O17030" s="1" t="s">
        <v>277</v>
      </c>
      <c r="P17030" s="1" t="s">
        <v>111</v>
      </c>
      <c r="Q17030">
        <v>201301</v>
      </c>
      <c r="R17030" s="1" t="s">
        <v>29</v>
      </c>
      <c r="S17030" t="b">
        <v>0</v>
      </c>
    </row>
    <row r="17031" spans="1:19" x14ac:dyDescent="0.3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s="2">
        <v>44686</v>
      </c>
      <c r="G17031" s="1" t="s">
        <v>21</v>
      </c>
      <c r="H17031" s="1" t="s">
        <v>43</v>
      </c>
      <c r="I17031" s="1" t="s">
        <v>430</v>
      </c>
      <c r="J17031" s="1" t="s">
        <v>24</v>
      </c>
      <c r="K17031" s="1" t="s">
        <v>34</v>
      </c>
      <c r="L17031">
        <v>1</v>
      </c>
      <c r="M17031" s="1" t="s">
        <v>26</v>
      </c>
      <c r="N17031">
        <v>458</v>
      </c>
      <c r="O17031" s="1" t="s">
        <v>2379</v>
      </c>
      <c r="P17031" s="1" t="s">
        <v>36</v>
      </c>
      <c r="Q17031">
        <v>124507</v>
      </c>
      <c r="R17031" s="1" t="s">
        <v>29</v>
      </c>
      <c r="S17031" t="b">
        <v>0</v>
      </c>
    </row>
    <row r="17032" spans="1:19" x14ac:dyDescent="0.3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s="2">
        <v>44686</v>
      </c>
      <c r="G17032" s="1" t="s">
        <v>21</v>
      </c>
      <c r="H17032" s="1" t="s">
        <v>22</v>
      </c>
      <c r="I17032" s="1" t="s">
        <v>284</v>
      </c>
      <c r="J17032" s="1" t="s">
        <v>33</v>
      </c>
      <c r="K17032" s="1" t="s">
        <v>98</v>
      </c>
      <c r="L17032">
        <v>1</v>
      </c>
      <c r="M17032" s="1" t="s">
        <v>26</v>
      </c>
      <c r="N17032">
        <v>1036</v>
      </c>
      <c r="O17032" s="1" t="s">
        <v>960</v>
      </c>
      <c r="P17032" s="1" t="s">
        <v>95</v>
      </c>
      <c r="Q17032">
        <v>760004</v>
      </c>
      <c r="R17032" s="1" t="s">
        <v>29</v>
      </c>
      <c r="S17032" t="b">
        <v>0</v>
      </c>
    </row>
    <row r="17033" spans="1:19" x14ac:dyDescent="0.3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s="2">
        <v>44686</v>
      </c>
      <c r="G17033" s="1" t="s">
        <v>21</v>
      </c>
      <c r="H17033" s="1" t="s">
        <v>22</v>
      </c>
      <c r="I17033" s="1" t="s">
        <v>22173</v>
      </c>
      <c r="J17033" s="1" t="s">
        <v>33</v>
      </c>
      <c r="K17033" s="1" t="s">
        <v>109</v>
      </c>
      <c r="L17033">
        <v>1</v>
      </c>
      <c r="M17033" s="1" t="s">
        <v>26</v>
      </c>
      <c r="N17033">
        <v>999</v>
      </c>
      <c r="O17033" s="1" t="s">
        <v>85</v>
      </c>
      <c r="P17033" s="1" t="s">
        <v>86</v>
      </c>
      <c r="Q17033">
        <v>500049</v>
      </c>
      <c r="R17033" s="1" t="s">
        <v>29</v>
      </c>
      <c r="S17033" t="b">
        <v>0</v>
      </c>
    </row>
    <row r="17034" spans="1:19" x14ac:dyDescent="0.3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s="2">
        <v>44686</v>
      </c>
      <c r="G17034" s="1" t="s">
        <v>21</v>
      </c>
      <c r="H17034" s="1" t="s">
        <v>22</v>
      </c>
      <c r="I17034" s="1" t="s">
        <v>122</v>
      </c>
      <c r="J17034" s="1" t="s">
        <v>33</v>
      </c>
      <c r="K17034" s="1" t="s">
        <v>45</v>
      </c>
      <c r="L17034">
        <v>1</v>
      </c>
      <c r="M17034" s="1" t="s">
        <v>26</v>
      </c>
      <c r="N17034">
        <v>612</v>
      </c>
      <c r="O17034" s="1" t="s">
        <v>246</v>
      </c>
      <c r="P17034" s="1" t="s">
        <v>247</v>
      </c>
      <c r="Q17034">
        <v>800001</v>
      </c>
      <c r="R17034" s="1" t="s">
        <v>29</v>
      </c>
      <c r="S17034" t="b">
        <v>0</v>
      </c>
    </row>
    <row r="17035" spans="1:19" x14ac:dyDescent="0.3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s="2">
        <v>44686</v>
      </c>
      <c r="G17035" s="1" t="s">
        <v>21</v>
      </c>
      <c r="H17035" s="1" t="s">
        <v>43</v>
      </c>
      <c r="I17035" s="1" t="s">
        <v>3911</v>
      </c>
      <c r="J17035" s="1" t="s">
        <v>24</v>
      </c>
      <c r="K17035" s="1" t="s">
        <v>25</v>
      </c>
      <c r="L17035">
        <v>1</v>
      </c>
      <c r="M17035" s="1" t="s">
        <v>26</v>
      </c>
      <c r="N17035">
        <v>342</v>
      </c>
      <c r="O17035" s="1" t="s">
        <v>85</v>
      </c>
      <c r="P17035" s="1" t="s">
        <v>86</v>
      </c>
      <c r="Q17035">
        <v>500037</v>
      </c>
      <c r="R17035" s="1" t="s">
        <v>29</v>
      </c>
      <c r="S17035" t="b">
        <v>0</v>
      </c>
    </row>
    <row r="17036" spans="1:19" x14ac:dyDescent="0.3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s="2">
        <v>44686</v>
      </c>
      <c r="G17036" s="1" t="s">
        <v>21</v>
      </c>
      <c r="H17036" s="1" t="s">
        <v>43</v>
      </c>
      <c r="I17036" s="1" t="s">
        <v>22177</v>
      </c>
      <c r="J17036" s="1" t="s">
        <v>33</v>
      </c>
      <c r="K17036" s="1" t="s">
        <v>25</v>
      </c>
      <c r="L17036">
        <v>1</v>
      </c>
      <c r="M17036" s="1" t="s">
        <v>26</v>
      </c>
      <c r="N17036">
        <v>835</v>
      </c>
      <c r="O17036" s="1" t="s">
        <v>753</v>
      </c>
      <c r="P17036" s="1" t="s">
        <v>95</v>
      </c>
      <c r="Q17036">
        <v>751024</v>
      </c>
      <c r="R17036" s="1" t="s">
        <v>29</v>
      </c>
      <c r="S17036" t="b">
        <v>0</v>
      </c>
    </row>
    <row r="17037" spans="1:19" x14ac:dyDescent="0.3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s="2">
        <v>44686</v>
      </c>
      <c r="G17037" s="1" t="s">
        <v>286</v>
      </c>
      <c r="H17037" s="1" t="s">
        <v>22</v>
      </c>
      <c r="I17037" s="1" t="s">
        <v>21287</v>
      </c>
      <c r="J17037" s="1" t="s">
        <v>24</v>
      </c>
      <c r="K17037" s="1" t="s">
        <v>39</v>
      </c>
      <c r="L17037">
        <v>1</v>
      </c>
      <c r="M17037" s="1" t="s">
        <v>26</v>
      </c>
      <c r="N17037">
        <v>318</v>
      </c>
      <c r="O17037" s="1" t="s">
        <v>90</v>
      </c>
      <c r="P17037" s="1" t="s">
        <v>91</v>
      </c>
      <c r="Q17037">
        <v>110020</v>
      </c>
      <c r="R17037" s="1" t="s">
        <v>29</v>
      </c>
      <c r="S17037" t="b">
        <v>0</v>
      </c>
    </row>
    <row r="17038" spans="1:19" x14ac:dyDescent="0.3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s="2">
        <v>44686</v>
      </c>
      <c r="G17038" s="1" t="s">
        <v>286</v>
      </c>
      <c r="H17038" s="1" t="s">
        <v>22</v>
      </c>
      <c r="I17038" s="1" t="s">
        <v>748</v>
      </c>
      <c r="J17038" s="1" t="s">
        <v>33</v>
      </c>
      <c r="K17038" s="1" t="s">
        <v>109</v>
      </c>
      <c r="L17038">
        <v>1</v>
      </c>
      <c r="M17038" s="1" t="s">
        <v>26</v>
      </c>
      <c r="N17038">
        <v>589</v>
      </c>
      <c r="O17038" s="1" t="s">
        <v>103</v>
      </c>
      <c r="P17038" s="1" t="s">
        <v>56</v>
      </c>
      <c r="Q17038">
        <v>400093</v>
      </c>
      <c r="R17038" s="1" t="s">
        <v>29</v>
      </c>
      <c r="S17038" t="b">
        <v>0</v>
      </c>
    </row>
    <row r="17039" spans="1:19" x14ac:dyDescent="0.3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s="2">
        <v>44686</v>
      </c>
      <c r="G17039" s="1" t="s">
        <v>21</v>
      </c>
      <c r="H17039" s="1" t="s">
        <v>43</v>
      </c>
      <c r="I17039" s="1" t="s">
        <v>15214</v>
      </c>
      <c r="J17039" s="1" t="s">
        <v>54</v>
      </c>
      <c r="K17039" s="1" t="s">
        <v>39</v>
      </c>
      <c r="L17039">
        <v>1</v>
      </c>
      <c r="M17039" s="1" t="s">
        <v>26</v>
      </c>
      <c r="N17039">
        <v>744</v>
      </c>
      <c r="O17039" s="1" t="s">
        <v>1785</v>
      </c>
      <c r="P17039" s="1" t="s">
        <v>238</v>
      </c>
      <c r="Q17039">
        <v>831012</v>
      </c>
      <c r="R17039" s="1" t="s">
        <v>29</v>
      </c>
      <c r="S17039" t="b">
        <v>0</v>
      </c>
    </row>
    <row r="17040" spans="1:19" x14ac:dyDescent="0.3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s="2">
        <v>44686</v>
      </c>
      <c r="G17040" s="1" t="s">
        <v>21</v>
      </c>
      <c r="H17040" s="1" t="s">
        <v>31</v>
      </c>
      <c r="I17040" s="1" t="s">
        <v>128</v>
      </c>
      <c r="J17040" s="1" t="s">
        <v>75</v>
      </c>
      <c r="K17040" s="1" t="s">
        <v>66</v>
      </c>
      <c r="L17040">
        <v>1</v>
      </c>
      <c r="M17040" s="1" t="s">
        <v>26</v>
      </c>
      <c r="N17040">
        <v>487</v>
      </c>
      <c r="O17040" s="1" t="s">
        <v>8953</v>
      </c>
      <c r="P17040" s="1" t="s">
        <v>111</v>
      </c>
      <c r="Q17040">
        <v>243601</v>
      </c>
      <c r="R17040" s="1" t="s">
        <v>29</v>
      </c>
      <c r="S17040" t="b">
        <v>0</v>
      </c>
    </row>
    <row r="17041" spans="1:19" x14ac:dyDescent="0.3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s="2">
        <v>44686</v>
      </c>
      <c r="G17041" s="1" t="s">
        <v>21</v>
      </c>
      <c r="H17041" s="1" t="s">
        <v>52</v>
      </c>
      <c r="I17041" s="1" t="s">
        <v>2698</v>
      </c>
      <c r="J17041" s="1" t="s">
        <v>75</v>
      </c>
      <c r="K17041" s="1" t="s">
        <v>109</v>
      </c>
      <c r="L17041">
        <v>1</v>
      </c>
      <c r="M17041" s="1" t="s">
        <v>26</v>
      </c>
      <c r="N17041">
        <v>507</v>
      </c>
      <c r="O17041" s="1" t="s">
        <v>2546</v>
      </c>
      <c r="P17041" s="1" t="s">
        <v>41</v>
      </c>
      <c r="Q17041">
        <v>743144</v>
      </c>
      <c r="R17041" s="1" t="s">
        <v>29</v>
      </c>
      <c r="S17041" t="b">
        <v>0</v>
      </c>
    </row>
    <row r="17042" spans="1:19" x14ac:dyDescent="0.3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s="2">
        <v>44686</v>
      </c>
      <c r="G17042" s="1" t="s">
        <v>21</v>
      </c>
      <c r="H17042" s="1" t="s">
        <v>88</v>
      </c>
      <c r="I17042" s="1" t="s">
        <v>5586</v>
      </c>
      <c r="J17042" s="1" t="s">
        <v>33</v>
      </c>
      <c r="K17042" s="1" t="s">
        <v>25</v>
      </c>
      <c r="L17042">
        <v>1</v>
      </c>
      <c r="M17042" s="1" t="s">
        <v>26</v>
      </c>
      <c r="N17042">
        <v>653</v>
      </c>
      <c r="O17042" s="1" t="s">
        <v>226</v>
      </c>
      <c r="P17042" s="1" t="s">
        <v>60</v>
      </c>
      <c r="Q17042">
        <v>560036</v>
      </c>
      <c r="R17042" s="1" t="s">
        <v>29</v>
      </c>
      <c r="S17042" t="b">
        <v>0</v>
      </c>
    </row>
    <row r="17043" spans="1:19" x14ac:dyDescent="0.3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s="2">
        <v>44686</v>
      </c>
      <c r="G17043" s="1" t="s">
        <v>21</v>
      </c>
      <c r="H17043" s="1" t="s">
        <v>43</v>
      </c>
      <c r="I17043" s="1" t="s">
        <v>22184</v>
      </c>
      <c r="J17043" s="1" t="s">
        <v>24</v>
      </c>
      <c r="K17043" s="1" t="s">
        <v>66</v>
      </c>
      <c r="L17043">
        <v>1</v>
      </c>
      <c r="M17043" s="1" t="s">
        <v>26</v>
      </c>
      <c r="N17043">
        <v>436</v>
      </c>
      <c r="O17043" s="1" t="s">
        <v>1377</v>
      </c>
      <c r="P17043" s="1" t="s">
        <v>60</v>
      </c>
      <c r="Q17043">
        <v>560068</v>
      </c>
      <c r="R17043" s="1" t="s">
        <v>29</v>
      </c>
      <c r="S17043" t="b">
        <v>0</v>
      </c>
    </row>
    <row r="17044" spans="1:19" x14ac:dyDescent="0.3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s="2">
        <v>44686</v>
      </c>
      <c r="G17044" s="1" t="s">
        <v>21</v>
      </c>
      <c r="H17044" s="1" t="s">
        <v>22</v>
      </c>
      <c r="I17044" s="1" t="s">
        <v>1159</v>
      </c>
      <c r="J17044" s="1" t="s">
        <v>33</v>
      </c>
      <c r="K17044" s="1" t="s">
        <v>34</v>
      </c>
      <c r="L17044">
        <v>1</v>
      </c>
      <c r="M17044" s="1" t="s">
        <v>26</v>
      </c>
      <c r="N17044">
        <v>605</v>
      </c>
      <c r="O17044" s="1" t="s">
        <v>346</v>
      </c>
      <c r="P17044" s="1" t="s">
        <v>60</v>
      </c>
      <c r="Q17044">
        <v>570023</v>
      </c>
      <c r="R17044" s="1" t="s">
        <v>29</v>
      </c>
      <c r="S17044" t="b">
        <v>0</v>
      </c>
    </row>
    <row r="17045" spans="1:19" x14ac:dyDescent="0.3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s="2">
        <v>44686</v>
      </c>
      <c r="G17045" s="1" t="s">
        <v>21</v>
      </c>
      <c r="H17045" s="1" t="s">
        <v>52</v>
      </c>
      <c r="I17045" s="1" t="s">
        <v>18106</v>
      </c>
      <c r="J17045" s="1" t="s">
        <v>24</v>
      </c>
      <c r="K17045" s="1" t="s">
        <v>98</v>
      </c>
      <c r="L17045">
        <v>1</v>
      </c>
      <c r="M17045" s="1" t="s">
        <v>26</v>
      </c>
      <c r="N17045">
        <v>568</v>
      </c>
      <c r="O17045" s="1" t="s">
        <v>5823</v>
      </c>
      <c r="P17045" s="1" t="s">
        <v>581</v>
      </c>
      <c r="Q17045">
        <v>403504</v>
      </c>
      <c r="R17045" s="1" t="s">
        <v>29</v>
      </c>
      <c r="S17045" t="b">
        <v>0</v>
      </c>
    </row>
    <row r="17046" spans="1:19" x14ac:dyDescent="0.3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s="2">
        <v>44686</v>
      </c>
      <c r="G17046" s="1" t="s">
        <v>21</v>
      </c>
      <c r="H17046" s="1" t="s">
        <v>43</v>
      </c>
      <c r="I17046" s="1" t="s">
        <v>6363</v>
      </c>
      <c r="J17046" s="1" t="s">
        <v>33</v>
      </c>
      <c r="K17046" s="1" t="s">
        <v>39</v>
      </c>
      <c r="L17046">
        <v>1</v>
      </c>
      <c r="M17046" s="1" t="s">
        <v>26</v>
      </c>
      <c r="N17046">
        <v>999</v>
      </c>
      <c r="O17046" s="1" t="s">
        <v>6614</v>
      </c>
      <c r="P17046" s="1" t="s">
        <v>70</v>
      </c>
      <c r="Q17046">
        <v>517325</v>
      </c>
      <c r="R17046" s="1" t="s">
        <v>29</v>
      </c>
      <c r="S17046" t="b">
        <v>0</v>
      </c>
    </row>
    <row r="17047" spans="1:19" x14ac:dyDescent="0.3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s="2">
        <v>44686</v>
      </c>
      <c r="G17047" s="1" t="s">
        <v>21</v>
      </c>
      <c r="H17047" s="1" t="s">
        <v>22</v>
      </c>
      <c r="I17047" s="1" t="s">
        <v>430</v>
      </c>
      <c r="J17047" s="1" t="s">
        <v>24</v>
      </c>
      <c r="K17047" s="1" t="s">
        <v>34</v>
      </c>
      <c r="L17047">
        <v>1</v>
      </c>
      <c r="M17047" s="1" t="s">
        <v>26</v>
      </c>
      <c r="N17047">
        <v>458</v>
      </c>
      <c r="O17047" s="1" t="s">
        <v>660</v>
      </c>
      <c r="P17047" s="1" t="s">
        <v>56</v>
      </c>
      <c r="Q17047">
        <v>440022</v>
      </c>
      <c r="R17047" s="1" t="s">
        <v>29</v>
      </c>
      <c r="S17047" t="b">
        <v>0</v>
      </c>
    </row>
    <row r="17048" spans="1:19" x14ac:dyDescent="0.3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s="2">
        <v>44686</v>
      </c>
      <c r="G17048" s="1" t="s">
        <v>21</v>
      </c>
      <c r="H17048" s="1" t="s">
        <v>43</v>
      </c>
      <c r="I17048" s="1" t="s">
        <v>16326</v>
      </c>
      <c r="J17048" s="1" t="s">
        <v>33</v>
      </c>
      <c r="K17048" s="1" t="s">
        <v>109</v>
      </c>
      <c r="L17048">
        <v>1</v>
      </c>
      <c r="M17048" s="1" t="s">
        <v>26</v>
      </c>
      <c r="N17048">
        <v>1033</v>
      </c>
      <c r="O17048" s="1" t="s">
        <v>35</v>
      </c>
      <c r="P17048" s="1" t="s">
        <v>36</v>
      </c>
      <c r="Q17048">
        <v>122505</v>
      </c>
      <c r="R17048" s="1" t="s">
        <v>29</v>
      </c>
      <c r="S17048" t="b">
        <v>0</v>
      </c>
    </row>
    <row r="17049" spans="1:19" x14ac:dyDescent="0.3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s="2">
        <v>44686</v>
      </c>
      <c r="G17049" s="1" t="s">
        <v>21</v>
      </c>
      <c r="H17049" s="1" t="s">
        <v>62</v>
      </c>
      <c r="I17049" s="1" t="s">
        <v>5780</v>
      </c>
      <c r="J17049" s="1" t="s">
        <v>54</v>
      </c>
      <c r="K17049" s="1" t="s">
        <v>45</v>
      </c>
      <c r="L17049">
        <v>1</v>
      </c>
      <c r="M17049" s="1" t="s">
        <v>26</v>
      </c>
      <c r="N17049">
        <v>725</v>
      </c>
      <c r="O17049" s="1" t="s">
        <v>460</v>
      </c>
      <c r="P17049" s="1" t="s">
        <v>73</v>
      </c>
      <c r="Q17049">
        <v>682020</v>
      </c>
      <c r="R17049" s="1" t="s">
        <v>29</v>
      </c>
      <c r="S17049" t="b">
        <v>0</v>
      </c>
    </row>
    <row r="17050" spans="1:19" x14ac:dyDescent="0.3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s="2">
        <v>44686</v>
      </c>
      <c r="G17050" s="1" t="s">
        <v>21</v>
      </c>
      <c r="H17050" s="1" t="s">
        <v>43</v>
      </c>
      <c r="I17050" s="1" t="s">
        <v>22192</v>
      </c>
      <c r="J17050" s="1" t="s">
        <v>24</v>
      </c>
      <c r="K17050" s="1" t="s">
        <v>39</v>
      </c>
      <c r="L17050">
        <v>1</v>
      </c>
      <c r="M17050" s="1" t="s">
        <v>26</v>
      </c>
      <c r="N17050">
        <v>299</v>
      </c>
      <c r="O17050" s="1" t="s">
        <v>10375</v>
      </c>
      <c r="P17050" s="1" t="s">
        <v>70</v>
      </c>
      <c r="Q17050">
        <v>522601</v>
      </c>
      <c r="R17050" s="1" t="s">
        <v>29</v>
      </c>
      <c r="S17050" t="b">
        <v>0</v>
      </c>
    </row>
    <row r="17051" spans="1:19" x14ac:dyDescent="0.3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s="2">
        <v>44686</v>
      </c>
      <c r="G17051" s="1" t="s">
        <v>21</v>
      </c>
      <c r="H17051" s="1" t="s">
        <v>52</v>
      </c>
      <c r="I17051" s="1" t="s">
        <v>3378</v>
      </c>
      <c r="J17051" s="1" t="s">
        <v>33</v>
      </c>
      <c r="K17051" s="1" t="s">
        <v>45</v>
      </c>
      <c r="L17051">
        <v>1</v>
      </c>
      <c r="M17051" s="1" t="s">
        <v>26</v>
      </c>
      <c r="N17051">
        <v>788</v>
      </c>
      <c r="O17051" s="1" t="s">
        <v>90</v>
      </c>
      <c r="P17051" s="1" t="s">
        <v>91</v>
      </c>
      <c r="Q17051">
        <v>110092</v>
      </c>
      <c r="R17051" s="1" t="s">
        <v>29</v>
      </c>
      <c r="S17051" t="b">
        <v>0</v>
      </c>
    </row>
    <row r="17052" spans="1:19" x14ac:dyDescent="0.3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s="2">
        <v>44686</v>
      </c>
      <c r="G17052" s="1" t="s">
        <v>21</v>
      </c>
      <c r="H17052" s="1" t="s">
        <v>62</v>
      </c>
      <c r="I17052" s="1" t="s">
        <v>22195</v>
      </c>
      <c r="J17052" s="1" t="s">
        <v>33</v>
      </c>
      <c r="K17052" s="1" t="s">
        <v>25</v>
      </c>
      <c r="L17052">
        <v>1</v>
      </c>
      <c r="M17052" s="1" t="s">
        <v>26</v>
      </c>
      <c r="N17052">
        <v>1695</v>
      </c>
      <c r="O17052" s="1" t="s">
        <v>125</v>
      </c>
      <c r="P17052" s="1" t="s">
        <v>126</v>
      </c>
      <c r="Q17052">
        <v>452007</v>
      </c>
      <c r="R17052" s="1" t="s">
        <v>29</v>
      </c>
      <c r="S17052" t="b">
        <v>0</v>
      </c>
    </row>
    <row r="17053" spans="1:19" x14ac:dyDescent="0.3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s="2">
        <v>44686</v>
      </c>
      <c r="G17053" s="1" t="s">
        <v>21</v>
      </c>
      <c r="H17053" s="1" t="s">
        <v>52</v>
      </c>
      <c r="I17053" s="1" t="s">
        <v>9997</v>
      </c>
      <c r="J17053" s="1" t="s">
        <v>24</v>
      </c>
      <c r="K17053" s="1" t="s">
        <v>34</v>
      </c>
      <c r="L17053">
        <v>1</v>
      </c>
      <c r="M17053" s="1" t="s">
        <v>26</v>
      </c>
      <c r="N17053">
        <v>441</v>
      </c>
      <c r="O17053" s="1" t="s">
        <v>22197</v>
      </c>
      <c r="P17053" s="1" t="s">
        <v>86</v>
      </c>
      <c r="Q17053">
        <v>504106</v>
      </c>
      <c r="R17053" s="1" t="s">
        <v>29</v>
      </c>
      <c r="S17053" t="b">
        <v>0</v>
      </c>
    </row>
    <row r="17054" spans="1:19" x14ac:dyDescent="0.3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s="2">
        <v>44686</v>
      </c>
      <c r="G17054" s="1" t="s">
        <v>21</v>
      </c>
      <c r="H17054" s="1" t="s">
        <v>88</v>
      </c>
      <c r="I17054" s="1" t="s">
        <v>108</v>
      </c>
      <c r="J17054" s="1" t="s">
        <v>33</v>
      </c>
      <c r="K17054" s="1" t="s">
        <v>109</v>
      </c>
      <c r="L17054">
        <v>1</v>
      </c>
      <c r="M17054" s="1" t="s">
        <v>26</v>
      </c>
      <c r="N17054">
        <v>1238</v>
      </c>
      <c r="O17054" s="1" t="s">
        <v>59</v>
      </c>
      <c r="P17054" s="1" t="s">
        <v>60</v>
      </c>
      <c r="Q17054">
        <v>560036</v>
      </c>
      <c r="R17054" s="1" t="s">
        <v>29</v>
      </c>
      <c r="S17054" t="b">
        <v>0</v>
      </c>
    </row>
    <row r="17055" spans="1:19" x14ac:dyDescent="0.3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s="2">
        <v>44686</v>
      </c>
      <c r="G17055" s="1" t="s">
        <v>21</v>
      </c>
      <c r="H17055" s="1" t="s">
        <v>57</v>
      </c>
      <c r="I17055" s="1" t="s">
        <v>7156</v>
      </c>
      <c r="J17055" s="1" t="s">
        <v>24</v>
      </c>
      <c r="K17055" s="1" t="s">
        <v>34</v>
      </c>
      <c r="L17055">
        <v>1</v>
      </c>
      <c r="M17055" s="1" t="s">
        <v>26</v>
      </c>
      <c r="N17055">
        <v>449</v>
      </c>
      <c r="O17055" s="1" t="s">
        <v>350</v>
      </c>
      <c r="P17055" s="1" t="s">
        <v>100</v>
      </c>
      <c r="Q17055">
        <v>302012</v>
      </c>
      <c r="R17055" s="1" t="s">
        <v>29</v>
      </c>
      <c r="S17055" t="b">
        <v>0</v>
      </c>
    </row>
    <row r="17056" spans="1:19" x14ac:dyDescent="0.3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s="2">
        <v>44686</v>
      </c>
      <c r="G17056" s="1" t="s">
        <v>21</v>
      </c>
      <c r="H17056" s="1" t="s">
        <v>43</v>
      </c>
      <c r="I17056" s="1" t="s">
        <v>22201</v>
      </c>
      <c r="J17056" s="1" t="s">
        <v>24</v>
      </c>
      <c r="K17056" s="1" t="s">
        <v>66</v>
      </c>
      <c r="L17056">
        <v>1</v>
      </c>
      <c r="M17056" s="1" t="s">
        <v>26</v>
      </c>
      <c r="N17056">
        <v>420</v>
      </c>
      <c r="O17056" s="1" t="s">
        <v>59</v>
      </c>
      <c r="P17056" s="1" t="s">
        <v>60</v>
      </c>
      <c r="Q17056">
        <v>560035</v>
      </c>
      <c r="R17056" s="1" t="s">
        <v>29</v>
      </c>
      <c r="S17056" t="b">
        <v>0</v>
      </c>
    </row>
    <row r="17057" spans="1:19" x14ac:dyDescent="0.3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s="2">
        <v>44686</v>
      </c>
      <c r="G17057" s="1" t="s">
        <v>21</v>
      </c>
      <c r="H17057" s="1" t="s">
        <v>22</v>
      </c>
      <c r="I17057" s="1" t="s">
        <v>1903</v>
      </c>
      <c r="J17057" s="1" t="s">
        <v>33</v>
      </c>
      <c r="K17057" s="1" t="s">
        <v>34</v>
      </c>
      <c r="L17057">
        <v>1</v>
      </c>
      <c r="M17057" s="1" t="s">
        <v>26</v>
      </c>
      <c r="N17057">
        <v>618</v>
      </c>
      <c r="O17057" s="1" t="s">
        <v>22203</v>
      </c>
      <c r="P17057" s="1" t="s">
        <v>922</v>
      </c>
      <c r="Q17057">
        <v>490006</v>
      </c>
      <c r="R17057" s="1" t="s">
        <v>29</v>
      </c>
      <c r="S17057" t="b">
        <v>0</v>
      </c>
    </row>
    <row r="17058" spans="1:19" x14ac:dyDescent="0.3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s="2">
        <v>44686</v>
      </c>
      <c r="G17058" s="1" t="s">
        <v>21</v>
      </c>
      <c r="H17058" s="1" t="s">
        <v>43</v>
      </c>
      <c r="I17058" s="1" t="s">
        <v>7472</v>
      </c>
      <c r="J17058" s="1" t="s">
        <v>24</v>
      </c>
      <c r="K17058" s="1" t="s">
        <v>25</v>
      </c>
      <c r="L17058">
        <v>1</v>
      </c>
      <c r="M17058" s="1" t="s">
        <v>26</v>
      </c>
      <c r="N17058">
        <v>318</v>
      </c>
      <c r="O17058" s="1" t="s">
        <v>10101</v>
      </c>
      <c r="P17058" s="1" t="s">
        <v>70</v>
      </c>
      <c r="Q17058">
        <v>516269</v>
      </c>
      <c r="R17058" s="1" t="s">
        <v>29</v>
      </c>
      <c r="S17058" t="b">
        <v>0</v>
      </c>
    </row>
    <row r="17059" spans="1:19" x14ac:dyDescent="0.3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s="2">
        <v>44686</v>
      </c>
      <c r="G17059" s="1" t="s">
        <v>21</v>
      </c>
      <c r="H17059" s="1" t="s">
        <v>57</v>
      </c>
      <c r="I17059" s="1" t="s">
        <v>3466</v>
      </c>
      <c r="J17059" s="1" t="s">
        <v>509</v>
      </c>
      <c r="K17059" s="1" t="s">
        <v>45</v>
      </c>
      <c r="L17059">
        <v>1</v>
      </c>
      <c r="M17059" s="1" t="s">
        <v>26</v>
      </c>
      <c r="N17059">
        <v>845</v>
      </c>
      <c r="O17059" s="1" t="s">
        <v>22206</v>
      </c>
      <c r="P17059" s="1" t="s">
        <v>80</v>
      </c>
      <c r="Q17059">
        <v>781131</v>
      </c>
      <c r="R17059" s="1" t="s">
        <v>29</v>
      </c>
      <c r="S17059" t="b">
        <v>0</v>
      </c>
    </row>
    <row r="17060" spans="1:19" x14ac:dyDescent="0.3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s="2">
        <v>44686</v>
      </c>
      <c r="G17060" s="1" t="s">
        <v>21</v>
      </c>
      <c r="H17060" s="1" t="s">
        <v>43</v>
      </c>
      <c r="I17060" s="1" t="s">
        <v>1156</v>
      </c>
      <c r="J17060" s="1" t="s">
        <v>33</v>
      </c>
      <c r="K17060" s="1" t="s">
        <v>66</v>
      </c>
      <c r="L17060">
        <v>1</v>
      </c>
      <c r="M17060" s="1" t="s">
        <v>26</v>
      </c>
      <c r="N17060">
        <v>636</v>
      </c>
      <c r="O17060" s="1" t="s">
        <v>85</v>
      </c>
      <c r="P17060" s="1" t="s">
        <v>86</v>
      </c>
      <c r="Q17060">
        <v>500020</v>
      </c>
      <c r="R17060" s="1" t="s">
        <v>29</v>
      </c>
      <c r="S17060" t="b">
        <v>0</v>
      </c>
    </row>
    <row r="17061" spans="1:19" x14ac:dyDescent="0.3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s="2">
        <v>44686</v>
      </c>
      <c r="G17061" s="1" t="s">
        <v>21</v>
      </c>
      <c r="H17061" s="1" t="s">
        <v>52</v>
      </c>
      <c r="I17061" s="1" t="s">
        <v>9354</v>
      </c>
      <c r="J17061" s="1" t="s">
        <v>24</v>
      </c>
      <c r="K17061" s="1" t="s">
        <v>850</v>
      </c>
      <c r="L17061">
        <v>1</v>
      </c>
      <c r="M17061" s="1" t="s">
        <v>26</v>
      </c>
      <c r="N17061">
        <v>836</v>
      </c>
      <c r="O17061" s="1" t="s">
        <v>59</v>
      </c>
      <c r="P17061" s="1" t="s">
        <v>60</v>
      </c>
      <c r="Q17061">
        <v>560077</v>
      </c>
      <c r="R17061" s="1" t="s">
        <v>29</v>
      </c>
      <c r="S17061" t="b">
        <v>0</v>
      </c>
    </row>
    <row r="17062" spans="1:19" x14ac:dyDescent="0.3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s="2">
        <v>44686</v>
      </c>
      <c r="G17062" s="1" t="s">
        <v>21</v>
      </c>
      <c r="H17062" s="1" t="s">
        <v>57</v>
      </c>
      <c r="I17062" s="1" t="s">
        <v>22210</v>
      </c>
      <c r="J17062" s="1" t="s">
        <v>33</v>
      </c>
      <c r="K17062" s="1" t="s">
        <v>45</v>
      </c>
      <c r="L17062">
        <v>1</v>
      </c>
      <c r="M17062" s="1" t="s">
        <v>26</v>
      </c>
      <c r="N17062">
        <v>1173</v>
      </c>
      <c r="O17062" s="1" t="s">
        <v>665</v>
      </c>
      <c r="P17062" s="1" t="s">
        <v>666</v>
      </c>
      <c r="Q17062">
        <v>795008</v>
      </c>
      <c r="R17062" s="1" t="s">
        <v>29</v>
      </c>
      <c r="S17062" t="b">
        <v>0</v>
      </c>
    </row>
    <row r="17063" spans="1:19" x14ac:dyDescent="0.3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s="2">
        <v>44686</v>
      </c>
      <c r="G17063" s="1" t="s">
        <v>21</v>
      </c>
      <c r="H17063" s="1" t="s">
        <v>43</v>
      </c>
      <c r="I17063" s="1" t="s">
        <v>6271</v>
      </c>
      <c r="J17063" s="1" t="s">
        <v>24</v>
      </c>
      <c r="K17063" s="1" t="s">
        <v>109</v>
      </c>
      <c r="L17063">
        <v>1</v>
      </c>
      <c r="M17063" s="1" t="s">
        <v>26</v>
      </c>
      <c r="N17063">
        <v>688</v>
      </c>
      <c r="O17063" s="1" t="s">
        <v>570</v>
      </c>
      <c r="P17063" s="1" t="s">
        <v>47</v>
      </c>
      <c r="Q17063">
        <v>600063</v>
      </c>
      <c r="R17063" s="1" t="s">
        <v>29</v>
      </c>
      <c r="S17063" t="b">
        <v>0</v>
      </c>
    </row>
    <row r="17064" spans="1:19" x14ac:dyDescent="0.3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s="2">
        <v>44686</v>
      </c>
      <c r="G17064" s="1" t="s">
        <v>21</v>
      </c>
      <c r="H17064" s="1" t="s">
        <v>52</v>
      </c>
      <c r="I17064" s="1" t="s">
        <v>4367</v>
      </c>
      <c r="J17064" s="1" t="s">
        <v>75</v>
      </c>
      <c r="K17064" s="1" t="s">
        <v>39</v>
      </c>
      <c r="L17064">
        <v>1</v>
      </c>
      <c r="M17064" s="1" t="s">
        <v>26</v>
      </c>
      <c r="N17064">
        <v>599</v>
      </c>
      <c r="O17064" s="1" t="s">
        <v>40</v>
      </c>
      <c r="P17064" s="1" t="s">
        <v>41</v>
      </c>
      <c r="Q17064">
        <v>700029</v>
      </c>
      <c r="R17064" s="1" t="s">
        <v>29</v>
      </c>
      <c r="S17064" t="b">
        <v>0</v>
      </c>
    </row>
    <row r="17065" spans="1:19" x14ac:dyDescent="0.3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s="2">
        <v>44686</v>
      </c>
      <c r="G17065" s="1" t="s">
        <v>21</v>
      </c>
      <c r="H17065" s="1" t="s">
        <v>52</v>
      </c>
      <c r="I17065" s="1" t="s">
        <v>22214</v>
      </c>
      <c r="J17065" s="1" t="s">
        <v>24</v>
      </c>
      <c r="K17065" s="1" t="s">
        <v>34</v>
      </c>
      <c r="L17065">
        <v>1</v>
      </c>
      <c r="M17065" s="1" t="s">
        <v>26</v>
      </c>
      <c r="N17065">
        <v>487</v>
      </c>
      <c r="O17065" s="1" t="s">
        <v>3722</v>
      </c>
      <c r="P17065" s="1" t="s">
        <v>80</v>
      </c>
      <c r="Q17065">
        <v>788004</v>
      </c>
      <c r="R17065" s="1" t="s">
        <v>29</v>
      </c>
      <c r="S17065" t="b">
        <v>0</v>
      </c>
    </row>
    <row r="17066" spans="1:19" x14ac:dyDescent="0.3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s="2">
        <v>44686</v>
      </c>
      <c r="G17066" s="1" t="s">
        <v>286</v>
      </c>
      <c r="H17066" s="1" t="s">
        <v>88</v>
      </c>
      <c r="I17066" s="1" t="s">
        <v>16062</v>
      </c>
      <c r="J17066" s="1" t="s">
        <v>33</v>
      </c>
      <c r="K17066" s="1" t="s">
        <v>66</v>
      </c>
      <c r="L17066">
        <v>1</v>
      </c>
      <c r="M17066" s="1" t="s">
        <v>26</v>
      </c>
      <c r="N17066">
        <v>631</v>
      </c>
      <c r="O17066" s="1" t="s">
        <v>144</v>
      </c>
      <c r="P17066" s="1" t="s">
        <v>145</v>
      </c>
      <c r="Q17066">
        <v>380013</v>
      </c>
      <c r="R17066" s="1" t="s">
        <v>29</v>
      </c>
      <c r="S17066" t="b">
        <v>0</v>
      </c>
    </row>
    <row r="17067" spans="1:19" x14ac:dyDescent="0.3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s="2">
        <v>44686</v>
      </c>
      <c r="G17067" s="1" t="s">
        <v>21</v>
      </c>
      <c r="H17067" s="1" t="s">
        <v>43</v>
      </c>
      <c r="I17067" s="1" t="s">
        <v>17620</v>
      </c>
      <c r="J17067" s="1" t="s">
        <v>24</v>
      </c>
      <c r="K17067" s="1" t="s">
        <v>45</v>
      </c>
      <c r="L17067">
        <v>1</v>
      </c>
      <c r="M17067" s="1" t="s">
        <v>26</v>
      </c>
      <c r="N17067">
        <v>376</v>
      </c>
      <c r="O17067" s="1" t="s">
        <v>22217</v>
      </c>
      <c r="P17067" s="1" t="s">
        <v>86</v>
      </c>
      <c r="Q17067">
        <v>507117</v>
      </c>
      <c r="R17067" s="1" t="s">
        <v>29</v>
      </c>
      <c r="S17067" t="b">
        <v>0</v>
      </c>
    </row>
    <row r="17068" spans="1:19" x14ac:dyDescent="0.3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s="2">
        <v>44686</v>
      </c>
      <c r="G17068" s="1" t="s">
        <v>21</v>
      </c>
      <c r="H17068" s="1" t="s">
        <v>62</v>
      </c>
      <c r="I17068" s="1" t="s">
        <v>16370</v>
      </c>
      <c r="J17068" s="1" t="s">
        <v>33</v>
      </c>
      <c r="K17068" s="1" t="s">
        <v>25</v>
      </c>
      <c r="L17068">
        <v>1</v>
      </c>
      <c r="M17068" s="1" t="s">
        <v>26</v>
      </c>
      <c r="N17068">
        <v>1043</v>
      </c>
      <c r="O17068" s="1" t="s">
        <v>22219</v>
      </c>
      <c r="P17068" s="1" t="s">
        <v>86</v>
      </c>
      <c r="Q17068">
        <v>505468</v>
      </c>
      <c r="R17068" s="1" t="s">
        <v>29</v>
      </c>
      <c r="S17068" t="b">
        <v>0</v>
      </c>
    </row>
    <row r="17069" spans="1:19" x14ac:dyDescent="0.3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s="2">
        <v>44686</v>
      </c>
      <c r="G17069" s="1" t="s">
        <v>21</v>
      </c>
      <c r="H17069" s="1" t="s">
        <v>88</v>
      </c>
      <c r="I17069" s="1" t="s">
        <v>2866</v>
      </c>
      <c r="J17069" s="1" t="s">
        <v>54</v>
      </c>
      <c r="K17069" s="1" t="s">
        <v>45</v>
      </c>
      <c r="L17069">
        <v>1</v>
      </c>
      <c r="M17069" s="1" t="s">
        <v>26</v>
      </c>
      <c r="N17069">
        <v>885</v>
      </c>
      <c r="O17069" s="1" t="s">
        <v>22221</v>
      </c>
      <c r="P17069" s="1" t="s">
        <v>56</v>
      </c>
      <c r="Q17069">
        <v>421201</v>
      </c>
      <c r="R17069" s="1" t="s">
        <v>29</v>
      </c>
      <c r="S17069" t="b">
        <v>0</v>
      </c>
    </row>
    <row r="17070" spans="1:19" x14ac:dyDescent="0.3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s="2">
        <v>44686</v>
      </c>
      <c r="G17070" s="1" t="s">
        <v>21</v>
      </c>
      <c r="H17070" s="1" t="s">
        <v>22</v>
      </c>
      <c r="I17070" s="1" t="s">
        <v>17506</v>
      </c>
      <c r="J17070" s="1" t="s">
        <v>24</v>
      </c>
      <c r="K17070" s="1" t="s">
        <v>45</v>
      </c>
      <c r="L17070">
        <v>1</v>
      </c>
      <c r="M17070" s="1" t="s">
        <v>26</v>
      </c>
      <c r="N17070">
        <v>461</v>
      </c>
      <c r="O17070" s="1" t="s">
        <v>358</v>
      </c>
      <c r="P17070" s="1" t="s">
        <v>56</v>
      </c>
      <c r="Q17070">
        <v>400610</v>
      </c>
      <c r="R17070" s="1" t="s">
        <v>29</v>
      </c>
      <c r="S17070" t="b">
        <v>0</v>
      </c>
    </row>
    <row r="17071" spans="1:19" x14ac:dyDescent="0.3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s="2">
        <v>44686</v>
      </c>
      <c r="G17071" s="1" t="s">
        <v>21</v>
      </c>
      <c r="H17071" s="1" t="s">
        <v>43</v>
      </c>
      <c r="I17071" s="1" t="s">
        <v>11503</v>
      </c>
      <c r="J17071" s="1" t="s">
        <v>33</v>
      </c>
      <c r="K17071" s="1" t="s">
        <v>39</v>
      </c>
      <c r="L17071">
        <v>1</v>
      </c>
      <c r="M17071" s="1" t="s">
        <v>26</v>
      </c>
      <c r="N17071">
        <v>1228</v>
      </c>
      <c r="O17071" s="1" t="s">
        <v>10414</v>
      </c>
      <c r="P17071" s="1" t="s">
        <v>111</v>
      </c>
      <c r="Q17071">
        <v>225414</v>
      </c>
      <c r="R17071" s="1" t="s">
        <v>29</v>
      </c>
      <c r="S17071" t="b">
        <v>0</v>
      </c>
    </row>
    <row r="17072" spans="1:19" x14ac:dyDescent="0.3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s="2">
        <v>44686</v>
      </c>
      <c r="G17072" s="1" t="s">
        <v>21</v>
      </c>
      <c r="H17072" s="1" t="s">
        <v>22</v>
      </c>
      <c r="I17072" s="1" t="s">
        <v>576</v>
      </c>
      <c r="J17072" s="1" t="s">
        <v>33</v>
      </c>
      <c r="K17072" s="1" t="s">
        <v>39</v>
      </c>
      <c r="L17072">
        <v>1</v>
      </c>
      <c r="M17072" s="1" t="s">
        <v>26</v>
      </c>
      <c r="N17072">
        <v>641</v>
      </c>
      <c r="O17072" s="1" t="s">
        <v>6121</v>
      </c>
      <c r="P17072" s="1" t="s">
        <v>80</v>
      </c>
      <c r="Q17072">
        <v>781011</v>
      </c>
      <c r="R17072" s="1" t="s">
        <v>29</v>
      </c>
      <c r="S17072" t="b">
        <v>0</v>
      </c>
    </row>
    <row r="17073" spans="1:19" x14ac:dyDescent="0.3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s="2">
        <v>44686</v>
      </c>
      <c r="G17073" s="1" t="s">
        <v>286</v>
      </c>
      <c r="H17073" s="1" t="s">
        <v>52</v>
      </c>
      <c r="I17073" s="1" t="s">
        <v>22226</v>
      </c>
      <c r="J17073" s="1" t="s">
        <v>24</v>
      </c>
      <c r="K17073" s="1" t="s">
        <v>66</v>
      </c>
      <c r="L17073">
        <v>1</v>
      </c>
      <c r="M17073" s="1" t="s">
        <v>26</v>
      </c>
      <c r="N17073">
        <v>318</v>
      </c>
      <c r="O17073" s="1" t="s">
        <v>90</v>
      </c>
      <c r="P17073" s="1" t="s">
        <v>91</v>
      </c>
      <c r="Q17073">
        <v>110002</v>
      </c>
      <c r="R17073" s="1" t="s">
        <v>29</v>
      </c>
      <c r="S17073" t="b">
        <v>0</v>
      </c>
    </row>
    <row r="17074" spans="1:19" x14ac:dyDescent="0.3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s="2">
        <v>44686</v>
      </c>
      <c r="G17074" s="1" t="s">
        <v>21</v>
      </c>
      <c r="H17074" s="1" t="s">
        <v>88</v>
      </c>
      <c r="I17074" s="1" t="s">
        <v>3329</v>
      </c>
      <c r="J17074" s="1" t="s">
        <v>33</v>
      </c>
      <c r="K17074" s="1" t="s">
        <v>98</v>
      </c>
      <c r="L17074">
        <v>1</v>
      </c>
      <c r="M17074" s="1" t="s">
        <v>26</v>
      </c>
      <c r="N17074">
        <v>1523</v>
      </c>
      <c r="O17074" s="1" t="s">
        <v>4930</v>
      </c>
      <c r="P17074" s="1" t="s">
        <v>56</v>
      </c>
      <c r="Q17074">
        <v>415605</v>
      </c>
      <c r="R17074" s="1" t="s">
        <v>29</v>
      </c>
      <c r="S17074" t="b">
        <v>0</v>
      </c>
    </row>
    <row r="17075" spans="1:19" x14ac:dyDescent="0.3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s="2">
        <v>44686</v>
      </c>
      <c r="G17075" s="1" t="s">
        <v>21</v>
      </c>
      <c r="H17075" s="1" t="s">
        <v>22</v>
      </c>
      <c r="I17075" s="1" t="s">
        <v>906</v>
      </c>
      <c r="J17075" s="1" t="s">
        <v>33</v>
      </c>
      <c r="K17075" s="1" t="s">
        <v>25</v>
      </c>
      <c r="L17075">
        <v>1</v>
      </c>
      <c r="M17075" s="1" t="s">
        <v>26</v>
      </c>
      <c r="N17075">
        <v>1201</v>
      </c>
      <c r="O17075" s="1" t="s">
        <v>22229</v>
      </c>
      <c r="P17075" s="1" t="s">
        <v>56</v>
      </c>
      <c r="Q17075">
        <v>423203</v>
      </c>
      <c r="R17075" s="1" t="s">
        <v>29</v>
      </c>
      <c r="S17075" t="b">
        <v>0</v>
      </c>
    </row>
    <row r="17076" spans="1:19" x14ac:dyDescent="0.3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s="2">
        <v>44686</v>
      </c>
      <c r="G17076" s="1" t="s">
        <v>21</v>
      </c>
      <c r="H17076" s="1" t="s">
        <v>22</v>
      </c>
      <c r="I17076" s="1" t="s">
        <v>12876</v>
      </c>
      <c r="J17076" s="1" t="s">
        <v>33</v>
      </c>
      <c r="K17076" s="1" t="s">
        <v>66</v>
      </c>
      <c r="L17076">
        <v>1</v>
      </c>
      <c r="M17076" s="1" t="s">
        <v>26</v>
      </c>
      <c r="N17076">
        <v>828</v>
      </c>
      <c r="O17076" s="1" t="s">
        <v>135</v>
      </c>
      <c r="P17076" s="1" t="s">
        <v>47</v>
      </c>
      <c r="Q17076">
        <v>600078</v>
      </c>
      <c r="R17076" s="1" t="s">
        <v>29</v>
      </c>
      <c r="S17076" t="b">
        <v>0</v>
      </c>
    </row>
    <row r="17077" spans="1:19" x14ac:dyDescent="0.3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s="2">
        <v>44686</v>
      </c>
      <c r="G17077" s="1" t="s">
        <v>21</v>
      </c>
      <c r="H17077" s="1" t="s">
        <v>22</v>
      </c>
      <c r="I17077" s="1" t="s">
        <v>2223</v>
      </c>
      <c r="J17077" s="1" t="s">
        <v>24</v>
      </c>
      <c r="K17077" s="1" t="s">
        <v>45</v>
      </c>
      <c r="L17077">
        <v>1</v>
      </c>
      <c r="M17077" s="1" t="s">
        <v>26</v>
      </c>
      <c r="N17077">
        <v>486</v>
      </c>
      <c r="O17077" s="1" t="s">
        <v>405</v>
      </c>
      <c r="P17077" s="1" t="s">
        <v>111</v>
      </c>
      <c r="Q17077">
        <v>211002</v>
      </c>
      <c r="R17077" s="1" t="s">
        <v>29</v>
      </c>
      <c r="S17077" t="b">
        <v>0</v>
      </c>
    </row>
    <row r="17078" spans="1:19" x14ac:dyDescent="0.3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s="2">
        <v>44686</v>
      </c>
      <c r="G17078" s="1" t="s">
        <v>21</v>
      </c>
      <c r="H17078" s="1" t="s">
        <v>62</v>
      </c>
      <c r="I17078" s="1" t="s">
        <v>1673</v>
      </c>
      <c r="J17078" s="1" t="s">
        <v>75</v>
      </c>
      <c r="K17078" s="1" t="s">
        <v>109</v>
      </c>
      <c r="L17078">
        <v>1</v>
      </c>
      <c r="M17078" s="1" t="s">
        <v>26</v>
      </c>
      <c r="N17078">
        <v>545</v>
      </c>
      <c r="O17078" s="1" t="s">
        <v>90</v>
      </c>
      <c r="P17078" s="1" t="s">
        <v>91</v>
      </c>
      <c r="Q17078">
        <v>110078</v>
      </c>
      <c r="R17078" s="1" t="s">
        <v>29</v>
      </c>
      <c r="S17078" t="b">
        <v>0</v>
      </c>
    </row>
    <row r="17079" spans="1:19" x14ac:dyDescent="0.3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s="2">
        <v>44686</v>
      </c>
      <c r="G17079" s="1" t="s">
        <v>21</v>
      </c>
      <c r="H17079" s="1" t="s">
        <v>62</v>
      </c>
      <c r="I17079" s="1" t="s">
        <v>21880</v>
      </c>
      <c r="J17079" s="1" t="s">
        <v>24</v>
      </c>
      <c r="K17079" s="1" t="s">
        <v>25</v>
      </c>
      <c r="L17079">
        <v>1</v>
      </c>
      <c r="M17079" s="1" t="s">
        <v>26</v>
      </c>
      <c r="N17079">
        <v>301</v>
      </c>
      <c r="O17079" s="1" t="s">
        <v>358</v>
      </c>
      <c r="P17079" s="1" t="s">
        <v>56</v>
      </c>
      <c r="Q17079">
        <v>401107</v>
      </c>
      <c r="R17079" s="1" t="s">
        <v>29</v>
      </c>
      <c r="S17079" t="b">
        <v>0</v>
      </c>
    </row>
    <row r="17080" spans="1:19" x14ac:dyDescent="0.3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s="2">
        <v>44686</v>
      </c>
      <c r="G17080" s="1" t="s">
        <v>21</v>
      </c>
      <c r="H17080" s="1" t="s">
        <v>52</v>
      </c>
      <c r="I17080" s="1" t="s">
        <v>5586</v>
      </c>
      <c r="J17080" s="1" t="s">
        <v>33</v>
      </c>
      <c r="K17080" s="1" t="s">
        <v>25</v>
      </c>
      <c r="L17080">
        <v>1</v>
      </c>
      <c r="M17080" s="1" t="s">
        <v>26</v>
      </c>
      <c r="N17080">
        <v>633</v>
      </c>
      <c r="O17080" s="1" t="s">
        <v>1678</v>
      </c>
      <c r="P17080" s="1" t="s">
        <v>56</v>
      </c>
      <c r="Q17080">
        <v>440027</v>
      </c>
      <c r="R17080" s="1" t="s">
        <v>29</v>
      </c>
      <c r="S17080" t="b">
        <v>0</v>
      </c>
    </row>
    <row r="17081" spans="1:19" x14ac:dyDescent="0.3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s="2">
        <v>44686</v>
      </c>
      <c r="G17081" s="1" t="s">
        <v>21</v>
      </c>
      <c r="H17081" s="1" t="s">
        <v>22</v>
      </c>
      <c r="I17081" s="1" t="s">
        <v>89</v>
      </c>
      <c r="J17081" s="1" t="s">
        <v>75</v>
      </c>
      <c r="K17081" s="1" t="s">
        <v>34</v>
      </c>
      <c r="L17081">
        <v>1</v>
      </c>
      <c r="M17081" s="1" t="s">
        <v>26</v>
      </c>
      <c r="N17081">
        <v>523</v>
      </c>
      <c r="O17081" s="1" t="s">
        <v>103</v>
      </c>
      <c r="P17081" s="1" t="s">
        <v>56</v>
      </c>
      <c r="Q17081">
        <v>400067</v>
      </c>
      <c r="R17081" s="1" t="s">
        <v>29</v>
      </c>
      <c r="S17081" t="b">
        <v>0</v>
      </c>
    </row>
    <row r="17082" spans="1:19" x14ac:dyDescent="0.3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s="2">
        <v>44686</v>
      </c>
      <c r="G17082" s="1" t="s">
        <v>21</v>
      </c>
      <c r="H17082" s="1" t="s">
        <v>22</v>
      </c>
      <c r="I17082" s="1" t="s">
        <v>22237</v>
      </c>
      <c r="J17082" s="1" t="s">
        <v>33</v>
      </c>
      <c r="K17082" s="1" t="s">
        <v>66</v>
      </c>
      <c r="L17082">
        <v>1</v>
      </c>
      <c r="M17082" s="1" t="s">
        <v>26</v>
      </c>
      <c r="N17082">
        <v>678</v>
      </c>
      <c r="O17082" s="1" t="s">
        <v>129</v>
      </c>
      <c r="P17082" s="1" t="s">
        <v>60</v>
      </c>
      <c r="Q17082">
        <v>577004</v>
      </c>
      <c r="R17082" s="1" t="s">
        <v>29</v>
      </c>
      <c r="S17082" t="b">
        <v>0</v>
      </c>
    </row>
    <row r="17083" spans="1:19" x14ac:dyDescent="0.3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s="2">
        <v>44686</v>
      </c>
      <c r="G17083" s="1" t="s">
        <v>21</v>
      </c>
      <c r="H17083" s="1" t="s">
        <v>57</v>
      </c>
      <c r="I17083" s="1" t="s">
        <v>14428</v>
      </c>
      <c r="J17083" s="1" t="s">
        <v>33</v>
      </c>
      <c r="K17083" s="1" t="s">
        <v>98</v>
      </c>
      <c r="L17083">
        <v>1</v>
      </c>
      <c r="M17083" s="1" t="s">
        <v>26</v>
      </c>
      <c r="N17083">
        <v>648</v>
      </c>
      <c r="O17083" s="1" t="s">
        <v>1145</v>
      </c>
      <c r="P17083" s="1" t="s">
        <v>60</v>
      </c>
      <c r="Q17083">
        <v>580001</v>
      </c>
      <c r="R17083" s="1" t="s">
        <v>29</v>
      </c>
      <c r="S17083" t="b">
        <v>0</v>
      </c>
    </row>
    <row r="17084" spans="1:19" x14ac:dyDescent="0.3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s="2">
        <v>44686</v>
      </c>
      <c r="G17084" s="1" t="s">
        <v>21</v>
      </c>
      <c r="H17084" s="1" t="s">
        <v>43</v>
      </c>
      <c r="I17084" s="1" t="s">
        <v>11321</v>
      </c>
      <c r="J17084" s="1" t="s">
        <v>24</v>
      </c>
      <c r="K17084" s="1" t="s">
        <v>34</v>
      </c>
      <c r="L17084">
        <v>1</v>
      </c>
      <c r="M17084" s="1" t="s">
        <v>26</v>
      </c>
      <c r="N17084">
        <v>318</v>
      </c>
      <c r="O17084" s="1" t="s">
        <v>3532</v>
      </c>
      <c r="P17084" s="1" t="s">
        <v>922</v>
      </c>
      <c r="Q17084">
        <v>490006</v>
      </c>
      <c r="R17084" s="1" t="s">
        <v>29</v>
      </c>
      <c r="S17084" t="b">
        <v>0</v>
      </c>
    </row>
    <row r="17085" spans="1:19" x14ac:dyDescent="0.3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s="2">
        <v>44686</v>
      </c>
      <c r="G17085" s="1" t="s">
        <v>21</v>
      </c>
      <c r="H17085" s="1" t="s">
        <v>31</v>
      </c>
      <c r="I17085" s="1" t="s">
        <v>895</v>
      </c>
      <c r="J17085" s="1" t="s">
        <v>24</v>
      </c>
      <c r="K17085" s="1" t="s">
        <v>39</v>
      </c>
      <c r="L17085">
        <v>1</v>
      </c>
      <c r="M17085" s="1" t="s">
        <v>26</v>
      </c>
      <c r="N17085">
        <v>399</v>
      </c>
      <c r="O17085" s="1" t="s">
        <v>3782</v>
      </c>
      <c r="P17085" s="1" t="s">
        <v>133</v>
      </c>
      <c r="Q17085">
        <v>263601</v>
      </c>
      <c r="R17085" s="1" t="s">
        <v>29</v>
      </c>
      <c r="S17085" t="b">
        <v>0</v>
      </c>
    </row>
    <row r="17086" spans="1:19" x14ac:dyDescent="0.3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s="2">
        <v>44686</v>
      </c>
      <c r="G17086" s="1" t="s">
        <v>21</v>
      </c>
      <c r="H17086" s="1" t="s">
        <v>22</v>
      </c>
      <c r="I17086" s="1" t="s">
        <v>971</v>
      </c>
      <c r="J17086" s="1" t="s">
        <v>209</v>
      </c>
      <c r="K17086" s="1" t="s">
        <v>210</v>
      </c>
      <c r="L17086">
        <v>1</v>
      </c>
      <c r="M17086" s="1" t="s">
        <v>26</v>
      </c>
      <c r="N17086">
        <v>1238</v>
      </c>
      <c r="O17086" s="1" t="s">
        <v>3405</v>
      </c>
      <c r="P17086" s="1" t="s">
        <v>126</v>
      </c>
      <c r="Q17086">
        <v>483501</v>
      </c>
      <c r="R17086" s="1" t="s">
        <v>29</v>
      </c>
      <c r="S17086" t="b">
        <v>0</v>
      </c>
    </row>
    <row r="17087" spans="1:19" x14ac:dyDescent="0.3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s="2">
        <v>44686</v>
      </c>
      <c r="G17087" s="1" t="s">
        <v>21</v>
      </c>
      <c r="H17087" s="1" t="s">
        <v>31</v>
      </c>
      <c r="I17087" s="1" t="s">
        <v>2459</v>
      </c>
      <c r="J17087" s="1" t="s">
        <v>33</v>
      </c>
      <c r="K17087" s="1" t="s">
        <v>25</v>
      </c>
      <c r="L17087">
        <v>1</v>
      </c>
      <c r="M17087" s="1" t="s">
        <v>26</v>
      </c>
      <c r="N17087">
        <v>999</v>
      </c>
      <c r="O17087" s="1" t="s">
        <v>16257</v>
      </c>
      <c r="P17087" s="1" t="s">
        <v>56</v>
      </c>
      <c r="Q17087">
        <v>425405</v>
      </c>
      <c r="R17087" s="1" t="s">
        <v>29</v>
      </c>
      <c r="S17087" t="b">
        <v>0</v>
      </c>
    </row>
    <row r="17088" spans="1:19" x14ac:dyDescent="0.3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s="2">
        <v>44686</v>
      </c>
      <c r="G17088" s="1" t="s">
        <v>21</v>
      </c>
      <c r="H17088" s="1" t="s">
        <v>43</v>
      </c>
      <c r="I17088" s="1" t="s">
        <v>22244</v>
      </c>
      <c r="J17088" s="1" t="s">
        <v>54</v>
      </c>
      <c r="K17088" s="1" t="s">
        <v>98</v>
      </c>
      <c r="L17088">
        <v>1</v>
      </c>
      <c r="M17088" s="1" t="s">
        <v>26</v>
      </c>
      <c r="N17088">
        <v>614</v>
      </c>
      <c r="O17088" s="1" t="s">
        <v>59</v>
      </c>
      <c r="P17088" s="1" t="s">
        <v>60</v>
      </c>
      <c r="Q17088">
        <v>560036</v>
      </c>
      <c r="R17088" s="1" t="s">
        <v>29</v>
      </c>
      <c r="S17088" t="b">
        <v>0</v>
      </c>
    </row>
    <row r="17089" spans="1:19" x14ac:dyDescent="0.3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s="2">
        <v>44686</v>
      </c>
      <c r="G17089" s="1" t="s">
        <v>21</v>
      </c>
      <c r="H17089" s="1" t="s">
        <v>57</v>
      </c>
      <c r="I17089" s="1" t="s">
        <v>16314</v>
      </c>
      <c r="J17089" s="1" t="s">
        <v>33</v>
      </c>
      <c r="K17089" s="1" t="s">
        <v>109</v>
      </c>
      <c r="L17089">
        <v>1</v>
      </c>
      <c r="M17089" s="1" t="s">
        <v>26</v>
      </c>
      <c r="N17089">
        <v>549</v>
      </c>
      <c r="O17089" s="1" t="s">
        <v>346</v>
      </c>
      <c r="P17089" s="1" t="s">
        <v>60</v>
      </c>
      <c r="Q17089">
        <v>570023</v>
      </c>
      <c r="R17089" s="1" t="s">
        <v>29</v>
      </c>
      <c r="S17089" t="b">
        <v>0</v>
      </c>
    </row>
    <row r="17090" spans="1:19" x14ac:dyDescent="0.3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s="2">
        <v>44686</v>
      </c>
      <c r="G17090" s="1" t="s">
        <v>21</v>
      </c>
      <c r="H17090" s="1" t="s">
        <v>52</v>
      </c>
      <c r="I17090" s="1" t="s">
        <v>1724</v>
      </c>
      <c r="J17090" s="1" t="s">
        <v>24</v>
      </c>
      <c r="K17090" s="1" t="s">
        <v>39</v>
      </c>
      <c r="L17090">
        <v>1</v>
      </c>
      <c r="M17090" s="1" t="s">
        <v>26</v>
      </c>
      <c r="N17090">
        <v>399</v>
      </c>
      <c r="O17090" s="1" t="s">
        <v>85</v>
      </c>
      <c r="P17090" s="1" t="s">
        <v>86</v>
      </c>
      <c r="Q17090">
        <v>500032</v>
      </c>
      <c r="R17090" s="1" t="s">
        <v>29</v>
      </c>
      <c r="S17090" t="b">
        <v>0</v>
      </c>
    </row>
    <row r="17091" spans="1:19" x14ac:dyDescent="0.3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s="2">
        <v>44686</v>
      </c>
      <c r="G17091" s="1" t="s">
        <v>21</v>
      </c>
      <c r="H17091" s="1" t="s">
        <v>43</v>
      </c>
      <c r="I17091" s="1" t="s">
        <v>20413</v>
      </c>
      <c r="J17091" s="1" t="s">
        <v>75</v>
      </c>
      <c r="K17091" s="1" t="s">
        <v>25</v>
      </c>
      <c r="L17091">
        <v>1</v>
      </c>
      <c r="M17091" s="1" t="s">
        <v>26</v>
      </c>
      <c r="N17091">
        <v>536</v>
      </c>
      <c r="O17091" s="1" t="s">
        <v>27</v>
      </c>
      <c r="P17091" s="1" t="s">
        <v>28</v>
      </c>
      <c r="Q17091">
        <v>160062</v>
      </c>
      <c r="R17091" s="1" t="s">
        <v>29</v>
      </c>
      <c r="S17091" t="b">
        <v>0</v>
      </c>
    </row>
    <row r="17092" spans="1:19" x14ac:dyDescent="0.3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s="2">
        <v>44686</v>
      </c>
      <c r="G17092" s="1" t="s">
        <v>286</v>
      </c>
      <c r="H17092" s="1" t="s">
        <v>52</v>
      </c>
      <c r="I17092" s="1" t="s">
        <v>13219</v>
      </c>
      <c r="J17092" s="1" t="s">
        <v>75</v>
      </c>
      <c r="K17092" s="1" t="s">
        <v>39</v>
      </c>
      <c r="L17092">
        <v>1</v>
      </c>
      <c r="M17092" s="1" t="s">
        <v>26</v>
      </c>
      <c r="N17092">
        <v>338</v>
      </c>
      <c r="O17092" s="1" t="s">
        <v>22248</v>
      </c>
      <c r="P17092" s="1" t="s">
        <v>666</v>
      </c>
      <c r="Q17092">
        <v>795138</v>
      </c>
      <c r="R17092" s="1" t="s">
        <v>29</v>
      </c>
      <c r="S17092" t="b">
        <v>0</v>
      </c>
    </row>
    <row r="17093" spans="1:19" x14ac:dyDescent="0.3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s="2">
        <v>44686</v>
      </c>
      <c r="G17093" s="1" t="s">
        <v>21</v>
      </c>
      <c r="H17093" s="1" t="s">
        <v>52</v>
      </c>
      <c r="I17093" s="1" t="s">
        <v>1033</v>
      </c>
      <c r="J17093" s="1" t="s">
        <v>54</v>
      </c>
      <c r="K17093" s="1" t="s">
        <v>109</v>
      </c>
      <c r="L17093">
        <v>1</v>
      </c>
      <c r="M17093" s="1" t="s">
        <v>26</v>
      </c>
      <c r="N17093">
        <v>791</v>
      </c>
      <c r="O17093" s="1" t="s">
        <v>169</v>
      </c>
      <c r="P17093" s="1" t="s">
        <v>56</v>
      </c>
      <c r="Q17093">
        <v>411015</v>
      </c>
      <c r="R17093" s="1" t="s">
        <v>29</v>
      </c>
      <c r="S17093" t="b">
        <v>0</v>
      </c>
    </row>
    <row r="17094" spans="1:19" x14ac:dyDescent="0.3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s="2">
        <v>44686</v>
      </c>
      <c r="G17094" s="1" t="s">
        <v>21</v>
      </c>
      <c r="H17094" s="1" t="s">
        <v>52</v>
      </c>
      <c r="I17094" s="1" t="s">
        <v>2761</v>
      </c>
      <c r="J17094" s="1" t="s">
        <v>54</v>
      </c>
      <c r="K17094" s="1" t="s">
        <v>39</v>
      </c>
      <c r="L17094">
        <v>1</v>
      </c>
      <c r="M17094" s="1" t="s">
        <v>26</v>
      </c>
      <c r="N17094">
        <v>735</v>
      </c>
      <c r="O17094" s="1" t="s">
        <v>358</v>
      </c>
      <c r="P17094" s="1" t="s">
        <v>56</v>
      </c>
      <c r="Q17094">
        <v>400607</v>
      </c>
      <c r="R17094" s="1" t="s">
        <v>29</v>
      </c>
      <c r="S17094" t="b">
        <v>0</v>
      </c>
    </row>
    <row r="17095" spans="1:19" x14ac:dyDescent="0.3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s="2">
        <v>44686</v>
      </c>
      <c r="G17095" s="1" t="s">
        <v>228</v>
      </c>
      <c r="H17095" s="1" t="s">
        <v>22</v>
      </c>
      <c r="I17095" s="1" t="s">
        <v>12991</v>
      </c>
      <c r="J17095" s="1" t="s">
        <v>24</v>
      </c>
      <c r="K17095" s="1" t="s">
        <v>66</v>
      </c>
      <c r="L17095">
        <v>1</v>
      </c>
      <c r="M17095" s="1" t="s">
        <v>26</v>
      </c>
      <c r="N17095">
        <v>471</v>
      </c>
      <c r="O17095" s="1" t="s">
        <v>1240</v>
      </c>
      <c r="P17095" s="1" t="s">
        <v>60</v>
      </c>
      <c r="Q17095">
        <v>560076</v>
      </c>
      <c r="R17095" s="1" t="s">
        <v>29</v>
      </c>
      <c r="S17095" t="b">
        <v>0</v>
      </c>
    </row>
    <row r="17096" spans="1:19" x14ac:dyDescent="0.3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s="2">
        <v>44686</v>
      </c>
      <c r="G17096" s="1" t="s">
        <v>21</v>
      </c>
      <c r="H17096" s="1" t="s">
        <v>43</v>
      </c>
      <c r="I17096" s="1" t="s">
        <v>5292</v>
      </c>
      <c r="J17096" s="1" t="s">
        <v>24</v>
      </c>
      <c r="K17096" s="1" t="s">
        <v>66</v>
      </c>
      <c r="L17096">
        <v>1</v>
      </c>
      <c r="M17096" s="1" t="s">
        <v>26</v>
      </c>
      <c r="N17096">
        <v>293</v>
      </c>
      <c r="O17096" s="1" t="s">
        <v>1377</v>
      </c>
      <c r="P17096" s="1" t="s">
        <v>60</v>
      </c>
      <c r="Q17096">
        <v>560076</v>
      </c>
      <c r="R17096" s="1" t="s">
        <v>29</v>
      </c>
      <c r="S17096" t="b">
        <v>0</v>
      </c>
    </row>
    <row r="17097" spans="1:19" x14ac:dyDescent="0.3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s="2">
        <v>44686</v>
      </c>
      <c r="G17097" s="1" t="s">
        <v>21</v>
      </c>
      <c r="H17097" s="1" t="s">
        <v>22</v>
      </c>
      <c r="I17097" s="1" t="s">
        <v>11378</v>
      </c>
      <c r="J17097" s="1" t="s">
        <v>24</v>
      </c>
      <c r="K17097" s="1" t="s">
        <v>221</v>
      </c>
      <c r="L17097">
        <v>1</v>
      </c>
      <c r="M17097" s="1" t="s">
        <v>26</v>
      </c>
      <c r="N17097">
        <v>760</v>
      </c>
      <c r="O17097" s="1" t="s">
        <v>2563</v>
      </c>
      <c r="P17097" s="1" t="s">
        <v>111</v>
      </c>
      <c r="Q17097">
        <v>226024</v>
      </c>
      <c r="R17097" s="1" t="s">
        <v>29</v>
      </c>
      <c r="S17097" t="b">
        <v>0</v>
      </c>
    </row>
    <row r="17098" spans="1:19" x14ac:dyDescent="0.3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s="2">
        <v>44686</v>
      </c>
      <c r="G17098" s="1" t="s">
        <v>21</v>
      </c>
      <c r="H17098" s="1" t="s">
        <v>52</v>
      </c>
      <c r="I17098" s="1" t="s">
        <v>3166</v>
      </c>
      <c r="J17098" s="1" t="s">
        <v>33</v>
      </c>
      <c r="K17098" s="1" t="s">
        <v>66</v>
      </c>
      <c r="L17098">
        <v>1</v>
      </c>
      <c r="M17098" s="1" t="s">
        <v>26</v>
      </c>
      <c r="N17098">
        <v>759</v>
      </c>
      <c r="O17098" s="1" t="s">
        <v>2896</v>
      </c>
      <c r="P17098" s="1" t="s">
        <v>36</v>
      </c>
      <c r="Q17098">
        <v>122102</v>
      </c>
      <c r="R17098" s="1" t="s">
        <v>29</v>
      </c>
      <c r="S17098" t="b">
        <v>0</v>
      </c>
    </row>
    <row r="17099" spans="1:19" x14ac:dyDescent="0.3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s="2">
        <v>44686</v>
      </c>
      <c r="G17099" s="1" t="s">
        <v>21</v>
      </c>
      <c r="H17099" s="1" t="s">
        <v>22</v>
      </c>
      <c r="I17099" s="1" t="s">
        <v>12794</v>
      </c>
      <c r="J17099" s="1" t="s">
        <v>24</v>
      </c>
      <c r="K17099" s="1" t="s">
        <v>34</v>
      </c>
      <c r="L17099">
        <v>1</v>
      </c>
      <c r="M17099" s="1" t="s">
        <v>26</v>
      </c>
      <c r="N17099">
        <v>495</v>
      </c>
      <c r="O17099" s="1" t="s">
        <v>14118</v>
      </c>
      <c r="P17099" s="1" t="s">
        <v>247</v>
      </c>
      <c r="Q17099">
        <v>811214</v>
      </c>
      <c r="R17099" s="1" t="s">
        <v>29</v>
      </c>
      <c r="S17099" t="b">
        <v>0</v>
      </c>
    </row>
    <row r="17100" spans="1:19" x14ac:dyDescent="0.3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s="2">
        <v>44686</v>
      </c>
      <c r="G17100" s="1" t="s">
        <v>21</v>
      </c>
      <c r="H17100" s="1" t="s">
        <v>43</v>
      </c>
      <c r="I17100" s="1" t="s">
        <v>122</v>
      </c>
      <c r="J17100" s="1" t="s">
        <v>33</v>
      </c>
      <c r="K17100" s="1" t="s">
        <v>45</v>
      </c>
      <c r="L17100">
        <v>1</v>
      </c>
      <c r="M17100" s="1" t="s">
        <v>26</v>
      </c>
      <c r="N17100">
        <v>612</v>
      </c>
      <c r="O17100" s="1" t="s">
        <v>59</v>
      </c>
      <c r="P17100" s="1" t="s">
        <v>60</v>
      </c>
      <c r="Q17100">
        <v>560093</v>
      </c>
      <c r="R17100" s="1" t="s">
        <v>29</v>
      </c>
      <c r="S17100" t="b">
        <v>0</v>
      </c>
    </row>
    <row r="17101" spans="1:19" x14ac:dyDescent="0.3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s="2">
        <v>44686</v>
      </c>
      <c r="G17101" s="1" t="s">
        <v>21</v>
      </c>
      <c r="H17101" s="1" t="s">
        <v>22</v>
      </c>
      <c r="I17101" s="1" t="s">
        <v>22257</v>
      </c>
      <c r="J17101" s="1" t="s">
        <v>24</v>
      </c>
      <c r="K17101" s="1" t="s">
        <v>555</v>
      </c>
      <c r="L17101">
        <v>1</v>
      </c>
      <c r="M17101" s="1" t="s">
        <v>26</v>
      </c>
      <c r="N17101">
        <v>469</v>
      </c>
      <c r="O17101" s="1" t="s">
        <v>85</v>
      </c>
      <c r="P17101" s="1" t="s">
        <v>86</v>
      </c>
      <c r="Q17101">
        <v>500049</v>
      </c>
      <c r="R17101" s="1" t="s">
        <v>29</v>
      </c>
      <c r="S17101" t="b">
        <v>0</v>
      </c>
    </row>
    <row r="17102" spans="1:19" x14ac:dyDescent="0.3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s="2">
        <v>44686</v>
      </c>
      <c r="G17102" s="1" t="s">
        <v>21</v>
      </c>
      <c r="H17102" s="1" t="s">
        <v>22</v>
      </c>
      <c r="I17102" s="1" t="s">
        <v>22259</v>
      </c>
      <c r="J17102" s="1" t="s">
        <v>24</v>
      </c>
      <c r="K17102" s="1" t="s">
        <v>66</v>
      </c>
      <c r="L17102">
        <v>1</v>
      </c>
      <c r="M17102" s="1" t="s">
        <v>26</v>
      </c>
      <c r="N17102">
        <v>318</v>
      </c>
      <c r="O17102" s="1" t="s">
        <v>4091</v>
      </c>
      <c r="P17102" s="1" t="s">
        <v>56</v>
      </c>
      <c r="Q17102">
        <v>421306</v>
      </c>
      <c r="R17102" s="1" t="s">
        <v>29</v>
      </c>
      <c r="S17102" t="b">
        <v>0</v>
      </c>
    </row>
    <row r="17103" spans="1:19" x14ac:dyDescent="0.3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s="2">
        <v>44686</v>
      </c>
      <c r="G17103" s="1" t="s">
        <v>21</v>
      </c>
      <c r="H17103" s="1" t="s">
        <v>22</v>
      </c>
      <c r="I17103" s="1" t="s">
        <v>704</v>
      </c>
      <c r="J17103" s="1" t="s">
        <v>54</v>
      </c>
      <c r="K17103" s="1" t="s">
        <v>45</v>
      </c>
      <c r="L17103">
        <v>1</v>
      </c>
      <c r="M17103" s="1" t="s">
        <v>26</v>
      </c>
      <c r="N17103">
        <v>786</v>
      </c>
      <c r="O17103" s="1" t="s">
        <v>2208</v>
      </c>
      <c r="P17103" s="1" t="s">
        <v>70</v>
      </c>
      <c r="Q17103">
        <v>533003</v>
      </c>
      <c r="R17103" s="1" t="s">
        <v>29</v>
      </c>
      <c r="S17103" t="b">
        <v>0</v>
      </c>
    </row>
    <row r="17104" spans="1:19" x14ac:dyDescent="0.3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s="2">
        <v>44686</v>
      </c>
      <c r="G17104" s="1" t="s">
        <v>21</v>
      </c>
      <c r="H17104" s="1" t="s">
        <v>52</v>
      </c>
      <c r="I17104" s="1" t="s">
        <v>22262</v>
      </c>
      <c r="J17104" s="1" t="s">
        <v>33</v>
      </c>
      <c r="K17104" s="1" t="s">
        <v>25</v>
      </c>
      <c r="L17104">
        <v>1</v>
      </c>
      <c r="M17104" s="1" t="s">
        <v>26</v>
      </c>
      <c r="N17104">
        <v>967</v>
      </c>
      <c r="O17104" s="1" t="s">
        <v>1314</v>
      </c>
      <c r="P17104" s="1" t="s">
        <v>36</v>
      </c>
      <c r="Q17104">
        <v>121003</v>
      </c>
      <c r="R17104" s="1" t="s">
        <v>29</v>
      </c>
      <c r="S17104" t="b">
        <v>0</v>
      </c>
    </row>
    <row r="17105" spans="1:19" x14ac:dyDescent="0.3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s="2">
        <v>44686</v>
      </c>
      <c r="G17105" s="1" t="s">
        <v>21</v>
      </c>
      <c r="H17105" s="1" t="s">
        <v>31</v>
      </c>
      <c r="I17105" s="1" t="s">
        <v>8795</v>
      </c>
      <c r="J17105" s="1" t="s">
        <v>33</v>
      </c>
      <c r="K17105" s="1" t="s">
        <v>109</v>
      </c>
      <c r="L17105">
        <v>1</v>
      </c>
      <c r="M17105" s="1" t="s">
        <v>26</v>
      </c>
      <c r="N17105">
        <v>543</v>
      </c>
      <c r="O17105" s="1" t="s">
        <v>6430</v>
      </c>
      <c r="P17105" s="1" t="s">
        <v>145</v>
      </c>
      <c r="Q17105">
        <v>388001</v>
      </c>
      <c r="R17105" s="1" t="s">
        <v>29</v>
      </c>
      <c r="S17105" t="b">
        <v>0</v>
      </c>
    </row>
    <row r="17106" spans="1:19" x14ac:dyDescent="0.3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s="2">
        <v>44686</v>
      </c>
      <c r="G17106" s="1" t="s">
        <v>21</v>
      </c>
      <c r="H17106" s="1" t="s">
        <v>88</v>
      </c>
      <c r="I17106" s="1" t="s">
        <v>12402</v>
      </c>
      <c r="J17106" s="1" t="s">
        <v>24</v>
      </c>
      <c r="K17106" s="1" t="s">
        <v>98</v>
      </c>
      <c r="L17106">
        <v>1</v>
      </c>
      <c r="M17106" s="1" t="s">
        <v>26</v>
      </c>
      <c r="N17106">
        <v>299</v>
      </c>
      <c r="O17106" s="1" t="s">
        <v>257</v>
      </c>
      <c r="P17106" s="1" t="s">
        <v>56</v>
      </c>
      <c r="Q17106">
        <v>410209</v>
      </c>
      <c r="R17106" s="1" t="s">
        <v>29</v>
      </c>
      <c r="S17106" t="b">
        <v>0</v>
      </c>
    </row>
    <row r="17107" spans="1:19" x14ac:dyDescent="0.3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s="2">
        <v>44686</v>
      </c>
      <c r="G17107" s="1" t="s">
        <v>21</v>
      </c>
      <c r="H17107" s="1" t="s">
        <v>22</v>
      </c>
      <c r="I17107" s="1" t="s">
        <v>19111</v>
      </c>
      <c r="J17107" s="1" t="s">
        <v>24</v>
      </c>
      <c r="K17107" s="1" t="s">
        <v>66</v>
      </c>
      <c r="L17107">
        <v>1</v>
      </c>
      <c r="M17107" s="1" t="s">
        <v>26</v>
      </c>
      <c r="N17107">
        <v>967</v>
      </c>
      <c r="O17107" s="1" t="s">
        <v>59</v>
      </c>
      <c r="P17107" s="1" t="s">
        <v>60</v>
      </c>
      <c r="Q17107">
        <v>560100</v>
      </c>
      <c r="R17107" s="1" t="s">
        <v>29</v>
      </c>
      <c r="S17107" t="b">
        <v>0</v>
      </c>
    </row>
    <row r="17108" spans="1:19" x14ac:dyDescent="0.3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s="2">
        <v>44686</v>
      </c>
      <c r="G17108" s="1" t="s">
        <v>21</v>
      </c>
      <c r="H17108" s="1" t="s">
        <v>52</v>
      </c>
      <c r="I17108" s="1" t="s">
        <v>11960</v>
      </c>
      <c r="J17108" s="1" t="s">
        <v>33</v>
      </c>
      <c r="K17108" s="1" t="s">
        <v>45</v>
      </c>
      <c r="L17108">
        <v>1</v>
      </c>
      <c r="M17108" s="1" t="s">
        <v>26</v>
      </c>
      <c r="N17108">
        <v>598</v>
      </c>
      <c r="O17108" s="1" t="s">
        <v>5277</v>
      </c>
      <c r="P17108" s="1" t="s">
        <v>126</v>
      </c>
      <c r="Q17108">
        <v>484661</v>
      </c>
      <c r="R17108" s="1" t="s">
        <v>29</v>
      </c>
      <c r="S17108" t="b">
        <v>0</v>
      </c>
    </row>
    <row r="17109" spans="1:19" x14ac:dyDescent="0.3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s="2">
        <v>44686</v>
      </c>
      <c r="G17109" s="1" t="s">
        <v>21</v>
      </c>
      <c r="H17109" s="1" t="s">
        <v>52</v>
      </c>
      <c r="I17109" s="1" t="s">
        <v>19559</v>
      </c>
      <c r="J17109" s="1" t="s">
        <v>75</v>
      </c>
      <c r="K17109" s="1" t="s">
        <v>34</v>
      </c>
      <c r="L17109">
        <v>1</v>
      </c>
      <c r="M17109" s="1" t="s">
        <v>26</v>
      </c>
      <c r="N17109">
        <v>375</v>
      </c>
      <c r="O17109" s="1" t="s">
        <v>103</v>
      </c>
      <c r="P17109" s="1" t="s">
        <v>56</v>
      </c>
      <c r="Q17109">
        <v>400101</v>
      </c>
      <c r="R17109" s="1" t="s">
        <v>29</v>
      </c>
      <c r="S17109" t="b">
        <v>0</v>
      </c>
    </row>
    <row r="17110" spans="1:19" x14ac:dyDescent="0.3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s="2">
        <v>44686</v>
      </c>
      <c r="G17110" s="1" t="s">
        <v>21</v>
      </c>
      <c r="H17110" s="1" t="s">
        <v>31</v>
      </c>
      <c r="I17110" s="1" t="s">
        <v>801</v>
      </c>
      <c r="J17110" s="1" t="s">
        <v>24</v>
      </c>
      <c r="K17110" s="1" t="s">
        <v>25</v>
      </c>
      <c r="L17110">
        <v>1</v>
      </c>
      <c r="M17110" s="1" t="s">
        <v>26</v>
      </c>
      <c r="N17110">
        <v>435</v>
      </c>
      <c r="O17110" s="1" t="s">
        <v>59</v>
      </c>
      <c r="P17110" s="1" t="s">
        <v>60</v>
      </c>
      <c r="Q17110">
        <v>560048</v>
      </c>
      <c r="R17110" s="1" t="s">
        <v>29</v>
      </c>
      <c r="S17110" t="b">
        <v>0</v>
      </c>
    </row>
    <row r="17111" spans="1:19" x14ac:dyDescent="0.3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s="2">
        <v>44686</v>
      </c>
      <c r="G17111" s="1" t="s">
        <v>21</v>
      </c>
      <c r="H17111" s="1" t="s">
        <v>22</v>
      </c>
      <c r="I17111" s="1" t="s">
        <v>8750</v>
      </c>
      <c r="J17111" s="1" t="s">
        <v>75</v>
      </c>
      <c r="K17111" s="1" t="s">
        <v>34</v>
      </c>
      <c r="L17111">
        <v>1</v>
      </c>
      <c r="M17111" s="1" t="s">
        <v>26</v>
      </c>
      <c r="N17111">
        <v>339</v>
      </c>
      <c r="O17111" s="1" t="s">
        <v>665</v>
      </c>
      <c r="P17111" s="1" t="s">
        <v>22269</v>
      </c>
      <c r="Q17111">
        <v>795001</v>
      </c>
      <c r="R17111" s="1" t="s">
        <v>29</v>
      </c>
      <c r="S17111" t="b">
        <v>0</v>
      </c>
    </row>
    <row r="17112" spans="1:19" x14ac:dyDescent="0.3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s="2">
        <v>44686</v>
      </c>
      <c r="G17112" s="1" t="s">
        <v>21</v>
      </c>
      <c r="H17112" s="1" t="s">
        <v>22</v>
      </c>
      <c r="I17112" s="1" t="s">
        <v>6933</v>
      </c>
      <c r="J17112" s="1" t="s">
        <v>33</v>
      </c>
      <c r="K17112" s="1" t="s">
        <v>25</v>
      </c>
      <c r="L17112">
        <v>1</v>
      </c>
      <c r="M17112" s="1" t="s">
        <v>26</v>
      </c>
      <c r="N17112">
        <v>1127</v>
      </c>
      <c r="O17112" s="1" t="s">
        <v>90</v>
      </c>
      <c r="P17112" s="1" t="s">
        <v>91</v>
      </c>
      <c r="Q17112">
        <v>110059</v>
      </c>
      <c r="R17112" s="1" t="s">
        <v>29</v>
      </c>
      <c r="S17112" t="b">
        <v>0</v>
      </c>
    </row>
    <row r="17113" spans="1:19" x14ac:dyDescent="0.3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s="2">
        <v>44686</v>
      </c>
      <c r="G17113" s="1" t="s">
        <v>21</v>
      </c>
      <c r="H17113" s="1" t="s">
        <v>62</v>
      </c>
      <c r="I17113" s="1" t="s">
        <v>2371</v>
      </c>
      <c r="J17113" s="1" t="s">
        <v>33</v>
      </c>
      <c r="K17113" s="1" t="s">
        <v>25</v>
      </c>
      <c r="L17113">
        <v>1</v>
      </c>
      <c r="M17113" s="1" t="s">
        <v>26</v>
      </c>
      <c r="N17113">
        <v>1249</v>
      </c>
      <c r="O17113" s="1" t="s">
        <v>85</v>
      </c>
      <c r="P17113" s="1" t="s">
        <v>86</v>
      </c>
      <c r="Q17113">
        <v>500028</v>
      </c>
      <c r="R17113" s="1" t="s">
        <v>29</v>
      </c>
      <c r="S17113" t="b">
        <v>0</v>
      </c>
    </row>
    <row r="17114" spans="1:19" x14ac:dyDescent="0.3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s="2">
        <v>44686</v>
      </c>
      <c r="G17114" s="1" t="s">
        <v>228</v>
      </c>
      <c r="H17114" s="1" t="s">
        <v>43</v>
      </c>
      <c r="I17114" s="1" t="s">
        <v>11400</v>
      </c>
      <c r="J17114" s="1" t="s">
        <v>24</v>
      </c>
      <c r="K17114" s="1" t="s">
        <v>34</v>
      </c>
      <c r="L17114">
        <v>1</v>
      </c>
      <c r="M17114" s="1" t="s">
        <v>26</v>
      </c>
      <c r="N17114">
        <v>301</v>
      </c>
      <c r="O17114" s="1" t="s">
        <v>611</v>
      </c>
      <c r="P17114" s="1" t="s">
        <v>70</v>
      </c>
      <c r="Q17114">
        <v>522017</v>
      </c>
      <c r="R17114" s="1" t="s">
        <v>29</v>
      </c>
      <c r="S17114" t="b">
        <v>0</v>
      </c>
    </row>
    <row r="17115" spans="1:19" x14ac:dyDescent="0.3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s="2">
        <v>44686</v>
      </c>
      <c r="G17115" s="1" t="s">
        <v>21</v>
      </c>
      <c r="H17115" s="1" t="s">
        <v>31</v>
      </c>
      <c r="I17115" s="1" t="s">
        <v>328</v>
      </c>
      <c r="J17115" s="1" t="s">
        <v>209</v>
      </c>
      <c r="K17115" s="1" t="s">
        <v>210</v>
      </c>
      <c r="L17115">
        <v>1</v>
      </c>
      <c r="M17115" s="1" t="s">
        <v>26</v>
      </c>
      <c r="N17115">
        <v>1125</v>
      </c>
      <c r="O17115" s="1" t="s">
        <v>125</v>
      </c>
      <c r="P17115" s="1" t="s">
        <v>126</v>
      </c>
      <c r="Q17115">
        <v>452009</v>
      </c>
      <c r="R17115" s="1" t="s">
        <v>29</v>
      </c>
      <c r="S17115" t="b">
        <v>0</v>
      </c>
    </row>
    <row r="17116" spans="1:19" x14ac:dyDescent="0.3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s="2">
        <v>44686</v>
      </c>
      <c r="G17116" s="1" t="s">
        <v>228</v>
      </c>
      <c r="H17116" s="1" t="s">
        <v>22</v>
      </c>
      <c r="I17116" s="1" t="s">
        <v>15859</v>
      </c>
      <c r="J17116" s="1" t="s">
        <v>33</v>
      </c>
      <c r="K17116" s="1" t="s">
        <v>39</v>
      </c>
      <c r="L17116">
        <v>1</v>
      </c>
      <c r="M17116" s="1" t="s">
        <v>26</v>
      </c>
      <c r="N17116">
        <v>499</v>
      </c>
      <c r="O17116" s="1" t="s">
        <v>4251</v>
      </c>
      <c r="P17116" s="1" t="s">
        <v>238</v>
      </c>
      <c r="Q17116">
        <v>815301</v>
      </c>
      <c r="R17116" s="1" t="s">
        <v>29</v>
      </c>
      <c r="S17116" t="b">
        <v>0</v>
      </c>
    </row>
    <row r="17117" spans="1:19" x14ac:dyDescent="0.3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s="2">
        <v>44686</v>
      </c>
      <c r="G17117" s="1" t="s">
        <v>21</v>
      </c>
      <c r="H17117" s="1" t="s">
        <v>31</v>
      </c>
      <c r="I17117" s="1" t="s">
        <v>14849</v>
      </c>
      <c r="J17117" s="1" t="s">
        <v>33</v>
      </c>
      <c r="K17117" s="1" t="s">
        <v>109</v>
      </c>
      <c r="L17117">
        <v>1</v>
      </c>
      <c r="M17117" s="1" t="s">
        <v>26</v>
      </c>
      <c r="N17117">
        <v>1075</v>
      </c>
      <c r="O17117" s="1" t="s">
        <v>1729</v>
      </c>
      <c r="P17117" s="1" t="s">
        <v>60</v>
      </c>
      <c r="Q17117">
        <v>580029</v>
      </c>
      <c r="R17117" s="1" t="s">
        <v>29</v>
      </c>
      <c r="S17117" t="b">
        <v>0</v>
      </c>
    </row>
    <row r="17118" spans="1:19" x14ac:dyDescent="0.3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s="2">
        <v>44686</v>
      </c>
      <c r="G17118" s="1" t="s">
        <v>228</v>
      </c>
      <c r="H17118" s="1" t="s">
        <v>52</v>
      </c>
      <c r="I17118" s="1" t="s">
        <v>17408</v>
      </c>
      <c r="J17118" s="1" t="s">
        <v>24</v>
      </c>
      <c r="K17118" s="1" t="s">
        <v>25</v>
      </c>
      <c r="L17118">
        <v>1</v>
      </c>
      <c r="M17118" s="1" t="s">
        <v>26</v>
      </c>
      <c r="N17118">
        <v>406</v>
      </c>
      <c r="O17118" s="1" t="s">
        <v>103</v>
      </c>
      <c r="P17118" s="1" t="s">
        <v>56</v>
      </c>
      <c r="Q17118">
        <v>400078</v>
      </c>
      <c r="R17118" s="1" t="s">
        <v>29</v>
      </c>
      <c r="S17118" t="b">
        <v>0</v>
      </c>
    </row>
    <row r="17119" spans="1:19" x14ac:dyDescent="0.3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s="2">
        <v>44686</v>
      </c>
      <c r="G17119" s="1" t="s">
        <v>21</v>
      </c>
      <c r="H17119" s="1" t="s">
        <v>43</v>
      </c>
      <c r="I17119" s="1" t="s">
        <v>22278</v>
      </c>
      <c r="J17119" s="1" t="s">
        <v>33</v>
      </c>
      <c r="K17119" s="1" t="s">
        <v>25</v>
      </c>
      <c r="L17119">
        <v>1</v>
      </c>
      <c r="M17119" s="1" t="s">
        <v>26</v>
      </c>
      <c r="N17119">
        <v>399</v>
      </c>
      <c r="O17119" s="1" t="s">
        <v>1696</v>
      </c>
      <c r="P17119" s="1" t="s">
        <v>133</v>
      </c>
      <c r="Q17119">
        <v>248006</v>
      </c>
      <c r="R17119" s="1" t="s">
        <v>29</v>
      </c>
      <c r="S17119" t="b">
        <v>0</v>
      </c>
    </row>
    <row r="17120" spans="1:19" x14ac:dyDescent="0.3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s="2">
        <v>44686</v>
      </c>
      <c r="G17120" s="1" t="s">
        <v>21</v>
      </c>
      <c r="H17120" s="1" t="s">
        <v>22</v>
      </c>
      <c r="I17120" s="1" t="s">
        <v>3276</v>
      </c>
      <c r="J17120" s="1" t="s">
        <v>33</v>
      </c>
      <c r="K17120" s="1" t="s">
        <v>34</v>
      </c>
      <c r="L17120">
        <v>1</v>
      </c>
      <c r="M17120" s="1" t="s">
        <v>26</v>
      </c>
      <c r="N17120">
        <v>1138</v>
      </c>
      <c r="O17120" s="1" t="s">
        <v>110</v>
      </c>
      <c r="P17120" s="1" t="s">
        <v>111</v>
      </c>
      <c r="Q17120">
        <v>226025</v>
      </c>
      <c r="R17120" s="1" t="s">
        <v>29</v>
      </c>
      <c r="S17120" t="b">
        <v>0</v>
      </c>
    </row>
    <row r="17121" spans="1:19" x14ac:dyDescent="0.3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s="2">
        <v>44686</v>
      </c>
      <c r="G17121" s="1" t="s">
        <v>21</v>
      </c>
      <c r="H17121" s="1" t="s">
        <v>43</v>
      </c>
      <c r="I17121" s="1" t="s">
        <v>2140</v>
      </c>
      <c r="J17121" s="1" t="s">
        <v>33</v>
      </c>
      <c r="K17121" s="1" t="s">
        <v>34</v>
      </c>
      <c r="L17121">
        <v>1</v>
      </c>
      <c r="M17121" s="1" t="s">
        <v>26</v>
      </c>
      <c r="N17121">
        <v>683</v>
      </c>
      <c r="O17121" s="1" t="s">
        <v>59</v>
      </c>
      <c r="P17121" s="1" t="s">
        <v>60</v>
      </c>
      <c r="Q17121">
        <v>560037</v>
      </c>
      <c r="R17121" s="1" t="s">
        <v>29</v>
      </c>
      <c r="S17121" t="b">
        <v>0</v>
      </c>
    </row>
    <row r="17122" spans="1:19" x14ac:dyDescent="0.3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s="2">
        <v>44686</v>
      </c>
      <c r="G17122" s="1" t="s">
        <v>21</v>
      </c>
      <c r="H17122" s="1" t="s">
        <v>31</v>
      </c>
      <c r="I17122" s="1" t="s">
        <v>869</v>
      </c>
      <c r="J17122" s="1" t="s">
        <v>33</v>
      </c>
      <c r="K17122" s="1" t="s">
        <v>109</v>
      </c>
      <c r="L17122">
        <v>1</v>
      </c>
      <c r="M17122" s="1" t="s">
        <v>26</v>
      </c>
      <c r="N17122">
        <v>788</v>
      </c>
      <c r="O17122" s="1" t="s">
        <v>1501</v>
      </c>
      <c r="P17122" s="1" t="s">
        <v>111</v>
      </c>
      <c r="Q17122">
        <v>243001</v>
      </c>
      <c r="R17122" s="1" t="s">
        <v>29</v>
      </c>
      <c r="S17122" t="b">
        <v>0</v>
      </c>
    </row>
    <row r="17123" spans="1:19" x14ac:dyDescent="0.3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s="2">
        <v>44656</v>
      </c>
      <c r="G17123" s="1" t="s">
        <v>21</v>
      </c>
      <c r="H17123" s="1" t="s">
        <v>22</v>
      </c>
      <c r="I17123" s="1" t="s">
        <v>959</v>
      </c>
      <c r="J17123" s="1" t="s">
        <v>33</v>
      </c>
      <c r="K17123" s="1" t="s">
        <v>34</v>
      </c>
      <c r="L17123">
        <v>1</v>
      </c>
      <c r="M17123" s="1" t="s">
        <v>26</v>
      </c>
      <c r="N17123">
        <v>589</v>
      </c>
      <c r="O17123" s="1" t="s">
        <v>11605</v>
      </c>
      <c r="P17123" s="1" t="s">
        <v>60</v>
      </c>
      <c r="Q17123">
        <v>571401</v>
      </c>
      <c r="R17123" s="1" t="s">
        <v>29</v>
      </c>
      <c r="S17123" t="b">
        <v>0</v>
      </c>
    </row>
    <row r="17124" spans="1:19" x14ac:dyDescent="0.3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s="2">
        <v>44656</v>
      </c>
      <c r="G17124" s="1" t="s">
        <v>21</v>
      </c>
      <c r="H17124" s="1" t="s">
        <v>43</v>
      </c>
      <c r="I17124" s="1" t="s">
        <v>5586</v>
      </c>
      <c r="J17124" s="1" t="s">
        <v>33</v>
      </c>
      <c r="K17124" s="1" t="s">
        <v>25</v>
      </c>
      <c r="L17124">
        <v>1</v>
      </c>
      <c r="M17124" s="1" t="s">
        <v>26</v>
      </c>
      <c r="N17124">
        <v>634</v>
      </c>
      <c r="O17124" s="1" t="s">
        <v>1960</v>
      </c>
      <c r="P17124" s="1" t="s">
        <v>73</v>
      </c>
      <c r="Q17124">
        <v>680306</v>
      </c>
      <c r="R17124" s="1" t="s">
        <v>29</v>
      </c>
      <c r="S17124" t="b">
        <v>0</v>
      </c>
    </row>
    <row r="17125" spans="1:19" x14ac:dyDescent="0.3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s="2">
        <v>44656</v>
      </c>
      <c r="G17125" s="1" t="s">
        <v>21</v>
      </c>
      <c r="H17125" s="1" t="s">
        <v>31</v>
      </c>
      <c r="I17125" s="1" t="s">
        <v>19286</v>
      </c>
      <c r="J17125" s="1" t="s">
        <v>33</v>
      </c>
      <c r="K17125" s="1" t="s">
        <v>109</v>
      </c>
      <c r="L17125">
        <v>1</v>
      </c>
      <c r="M17125" s="1" t="s">
        <v>26</v>
      </c>
      <c r="N17125">
        <v>618</v>
      </c>
      <c r="O17125" s="1" t="s">
        <v>5561</v>
      </c>
      <c r="P17125" s="1" t="s">
        <v>126</v>
      </c>
      <c r="Q17125">
        <v>460004</v>
      </c>
      <c r="R17125" s="1" t="s">
        <v>29</v>
      </c>
      <c r="S17125" t="b">
        <v>0</v>
      </c>
    </row>
    <row r="17126" spans="1:19" x14ac:dyDescent="0.3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s="2">
        <v>44656</v>
      </c>
      <c r="G17126" s="1" t="s">
        <v>21</v>
      </c>
      <c r="H17126" s="1" t="s">
        <v>22</v>
      </c>
      <c r="I17126" s="1" t="s">
        <v>5865</v>
      </c>
      <c r="J17126" s="1" t="s">
        <v>473</v>
      </c>
      <c r="K17126" s="1" t="s">
        <v>34</v>
      </c>
      <c r="L17126">
        <v>1</v>
      </c>
      <c r="M17126" s="1" t="s">
        <v>26</v>
      </c>
      <c r="N17126">
        <v>599</v>
      </c>
      <c r="O17126" s="1" t="s">
        <v>103</v>
      </c>
      <c r="P17126" s="1" t="s">
        <v>56</v>
      </c>
      <c r="Q17126">
        <v>400081</v>
      </c>
      <c r="R17126" s="1" t="s">
        <v>29</v>
      </c>
      <c r="S17126" t="b">
        <v>0</v>
      </c>
    </row>
    <row r="17127" spans="1:19" x14ac:dyDescent="0.3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s="2">
        <v>44656</v>
      </c>
      <c r="G17127" s="1" t="s">
        <v>21</v>
      </c>
      <c r="H17127" s="1" t="s">
        <v>52</v>
      </c>
      <c r="I17127" s="1" t="s">
        <v>3442</v>
      </c>
      <c r="J17127" s="1" t="s">
        <v>33</v>
      </c>
      <c r="K17127" s="1" t="s">
        <v>39</v>
      </c>
      <c r="L17127">
        <v>1</v>
      </c>
      <c r="M17127" s="1" t="s">
        <v>26</v>
      </c>
      <c r="N17127">
        <v>1523</v>
      </c>
      <c r="O17127" s="1" t="s">
        <v>2153</v>
      </c>
      <c r="P17127" s="1" t="s">
        <v>36</v>
      </c>
      <c r="Q17127">
        <v>134003</v>
      </c>
      <c r="R17127" s="1" t="s">
        <v>29</v>
      </c>
      <c r="S17127" t="b">
        <v>0</v>
      </c>
    </row>
    <row r="17128" spans="1:19" x14ac:dyDescent="0.3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s="2">
        <v>44656</v>
      </c>
      <c r="G17128" s="1" t="s">
        <v>21</v>
      </c>
      <c r="H17128" s="1" t="s">
        <v>52</v>
      </c>
      <c r="I17128" s="1" t="s">
        <v>8611</v>
      </c>
      <c r="J17128" s="1" t="s">
        <v>24</v>
      </c>
      <c r="K17128" s="1" t="s">
        <v>66</v>
      </c>
      <c r="L17128">
        <v>1</v>
      </c>
      <c r="M17128" s="1" t="s">
        <v>26</v>
      </c>
      <c r="N17128">
        <v>382</v>
      </c>
      <c r="O17128" s="1" t="s">
        <v>144</v>
      </c>
      <c r="P17128" s="1" t="s">
        <v>145</v>
      </c>
      <c r="Q17128">
        <v>380059</v>
      </c>
      <c r="R17128" s="1" t="s">
        <v>29</v>
      </c>
      <c r="S17128" t="b">
        <v>0</v>
      </c>
    </row>
    <row r="17129" spans="1:19" x14ac:dyDescent="0.3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s="2">
        <v>44656</v>
      </c>
      <c r="G17129" s="1" t="s">
        <v>21</v>
      </c>
      <c r="H17129" s="1" t="s">
        <v>43</v>
      </c>
      <c r="I17129" s="1" t="s">
        <v>20573</v>
      </c>
      <c r="J17129" s="1" t="s">
        <v>24</v>
      </c>
      <c r="K17129" s="1" t="s">
        <v>109</v>
      </c>
      <c r="L17129">
        <v>1</v>
      </c>
      <c r="M17129" s="1" t="s">
        <v>26</v>
      </c>
      <c r="N17129">
        <v>534</v>
      </c>
      <c r="O17129" s="1" t="s">
        <v>777</v>
      </c>
      <c r="P17129" s="1" t="s">
        <v>111</v>
      </c>
      <c r="Q17129">
        <v>244001</v>
      </c>
      <c r="R17129" s="1" t="s">
        <v>29</v>
      </c>
      <c r="S17129" t="b">
        <v>1</v>
      </c>
    </row>
    <row r="17130" spans="1:19" x14ac:dyDescent="0.3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s="2">
        <v>44656</v>
      </c>
      <c r="G17130" s="1" t="s">
        <v>21</v>
      </c>
      <c r="H17130" s="1" t="s">
        <v>43</v>
      </c>
      <c r="I17130" s="1" t="s">
        <v>12630</v>
      </c>
      <c r="J17130" s="1" t="s">
        <v>24</v>
      </c>
      <c r="K17130" s="1" t="s">
        <v>850</v>
      </c>
      <c r="L17130">
        <v>1</v>
      </c>
      <c r="M17130" s="1" t="s">
        <v>26</v>
      </c>
      <c r="N17130">
        <v>527</v>
      </c>
      <c r="O17130" s="1" t="s">
        <v>1654</v>
      </c>
      <c r="P17130" s="1" t="s">
        <v>28</v>
      </c>
      <c r="Q17130">
        <v>141001</v>
      </c>
      <c r="R17130" s="1" t="s">
        <v>29</v>
      </c>
      <c r="S17130" t="b">
        <v>0</v>
      </c>
    </row>
    <row r="17131" spans="1:19" x14ac:dyDescent="0.3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s="2">
        <v>44656</v>
      </c>
      <c r="G17131" s="1" t="s">
        <v>21</v>
      </c>
      <c r="H17131" s="1" t="s">
        <v>43</v>
      </c>
      <c r="I17131" s="1" t="s">
        <v>19533</v>
      </c>
      <c r="J17131" s="1" t="s">
        <v>24</v>
      </c>
      <c r="K17131" s="1" t="s">
        <v>555</v>
      </c>
      <c r="L17131">
        <v>1</v>
      </c>
      <c r="M17131" s="1" t="s">
        <v>26</v>
      </c>
      <c r="N17131">
        <v>527</v>
      </c>
      <c r="O17131" s="1" t="s">
        <v>8972</v>
      </c>
      <c r="P17131" s="1" t="s">
        <v>73</v>
      </c>
      <c r="Q17131">
        <v>689123</v>
      </c>
      <c r="R17131" s="1" t="s">
        <v>29</v>
      </c>
      <c r="S17131" t="b">
        <v>0</v>
      </c>
    </row>
    <row r="17132" spans="1:19" x14ac:dyDescent="0.3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s="2">
        <v>44656</v>
      </c>
      <c r="G17132" s="1" t="s">
        <v>21</v>
      </c>
      <c r="H17132" s="1" t="s">
        <v>43</v>
      </c>
      <c r="I17132" s="1" t="s">
        <v>22290</v>
      </c>
      <c r="J17132" s="1" t="s">
        <v>33</v>
      </c>
      <c r="K17132" s="1" t="s">
        <v>109</v>
      </c>
      <c r="L17132">
        <v>1</v>
      </c>
      <c r="M17132" s="1" t="s">
        <v>26</v>
      </c>
      <c r="N17132">
        <v>612</v>
      </c>
      <c r="O17132" s="1" t="s">
        <v>1980</v>
      </c>
      <c r="P17132" s="1" t="s">
        <v>36</v>
      </c>
      <c r="Q17132">
        <v>132116</v>
      </c>
      <c r="R17132" s="1" t="s">
        <v>29</v>
      </c>
      <c r="S17132" t="b">
        <v>0</v>
      </c>
    </row>
    <row r="17133" spans="1:19" x14ac:dyDescent="0.3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s="2">
        <v>44656</v>
      </c>
      <c r="G17133" s="1" t="s">
        <v>21</v>
      </c>
      <c r="H17133" s="1" t="s">
        <v>62</v>
      </c>
      <c r="I17133" s="1" t="s">
        <v>3778</v>
      </c>
      <c r="J17133" s="1" t="s">
        <v>33</v>
      </c>
      <c r="K17133" s="1" t="s">
        <v>39</v>
      </c>
      <c r="L17133">
        <v>1</v>
      </c>
      <c r="M17133" s="1" t="s">
        <v>26</v>
      </c>
      <c r="N17133">
        <v>950</v>
      </c>
      <c r="O17133" s="1" t="s">
        <v>495</v>
      </c>
      <c r="P17133" s="1" t="s">
        <v>111</v>
      </c>
      <c r="Q17133">
        <v>208024</v>
      </c>
      <c r="R17133" s="1" t="s">
        <v>29</v>
      </c>
      <c r="S17133" t="b">
        <v>0</v>
      </c>
    </row>
    <row r="17134" spans="1:19" x14ac:dyDescent="0.3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s="2">
        <v>44656</v>
      </c>
      <c r="G17134" s="1" t="s">
        <v>21</v>
      </c>
      <c r="H17134" s="1" t="s">
        <v>57</v>
      </c>
      <c r="I17134" s="1" t="s">
        <v>2358</v>
      </c>
      <c r="J17134" s="1" t="s">
        <v>33</v>
      </c>
      <c r="K17134" s="1" t="s">
        <v>66</v>
      </c>
      <c r="L17134">
        <v>2</v>
      </c>
      <c r="M17134" s="1" t="s">
        <v>26</v>
      </c>
      <c r="N17134">
        <v>1310</v>
      </c>
      <c r="O17134" s="1" t="s">
        <v>85</v>
      </c>
      <c r="P17134" s="1" t="s">
        <v>86</v>
      </c>
      <c r="Q17134">
        <v>500084</v>
      </c>
      <c r="R17134" s="1" t="s">
        <v>29</v>
      </c>
      <c r="S17134" t="b">
        <v>1</v>
      </c>
    </row>
    <row r="17135" spans="1:19" x14ac:dyDescent="0.3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s="2">
        <v>44656</v>
      </c>
      <c r="G17135" s="1" t="s">
        <v>21</v>
      </c>
      <c r="H17135" s="1" t="s">
        <v>43</v>
      </c>
      <c r="I17135" s="1" t="s">
        <v>8940</v>
      </c>
      <c r="J17135" s="1" t="s">
        <v>24</v>
      </c>
      <c r="K17135" s="1" t="s">
        <v>45</v>
      </c>
      <c r="L17135">
        <v>1</v>
      </c>
      <c r="M17135" s="1" t="s">
        <v>26</v>
      </c>
      <c r="N17135">
        <v>735</v>
      </c>
      <c r="O17135" s="1" t="s">
        <v>85</v>
      </c>
      <c r="P17135" s="1" t="s">
        <v>86</v>
      </c>
      <c r="Q17135">
        <v>502032</v>
      </c>
      <c r="R17135" s="1" t="s">
        <v>29</v>
      </c>
      <c r="S17135" t="b">
        <v>0</v>
      </c>
    </row>
    <row r="17136" spans="1:19" x14ac:dyDescent="0.3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s="2">
        <v>44656</v>
      </c>
      <c r="G17136" s="1" t="s">
        <v>21</v>
      </c>
      <c r="H17136" s="1" t="s">
        <v>43</v>
      </c>
      <c r="I17136" s="1" t="s">
        <v>302</v>
      </c>
      <c r="J17136" s="1" t="s">
        <v>209</v>
      </c>
      <c r="K17136" s="1" t="s">
        <v>210</v>
      </c>
      <c r="L17136">
        <v>1</v>
      </c>
      <c r="M17136" s="1" t="s">
        <v>26</v>
      </c>
      <c r="N17136">
        <v>949</v>
      </c>
      <c r="O17136" s="1" t="s">
        <v>1023</v>
      </c>
      <c r="P17136" s="1" t="s">
        <v>56</v>
      </c>
      <c r="Q17136">
        <v>444602</v>
      </c>
      <c r="R17136" s="1" t="s">
        <v>29</v>
      </c>
      <c r="S17136" t="b">
        <v>0</v>
      </c>
    </row>
    <row r="17137" spans="1:19" x14ac:dyDescent="0.3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s="2">
        <v>44656</v>
      </c>
      <c r="G17137" s="1" t="s">
        <v>21</v>
      </c>
      <c r="H17137" s="1" t="s">
        <v>22</v>
      </c>
      <c r="I17137" s="1" t="s">
        <v>19817</v>
      </c>
      <c r="J17137" s="1" t="s">
        <v>33</v>
      </c>
      <c r="K17137" s="1" t="s">
        <v>45</v>
      </c>
      <c r="L17137">
        <v>1</v>
      </c>
      <c r="M17137" s="1" t="s">
        <v>26</v>
      </c>
      <c r="N17137">
        <v>499</v>
      </c>
      <c r="O17137" s="1" t="s">
        <v>728</v>
      </c>
      <c r="P17137" s="1" t="s">
        <v>111</v>
      </c>
      <c r="Q17137">
        <v>201002</v>
      </c>
      <c r="R17137" s="1" t="s">
        <v>29</v>
      </c>
      <c r="S17137" t="b">
        <v>0</v>
      </c>
    </row>
    <row r="17138" spans="1:19" x14ac:dyDescent="0.3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s="2">
        <v>44656</v>
      </c>
      <c r="G17138" s="1" t="s">
        <v>21</v>
      </c>
      <c r="H17138" s="1" t="s">
        <v>57</v>
      </c>
      <c r="I17138" s="1" t="s">
        <v>13531</v>
      </c>
      <c r="J17138" s="1" t="s">
        <v>54</v>
      </c>
      <c r="K17138" s="1" t="s">
        <v>45</v>
      </c>
      <c r="L17138">
        <v>1</v>
      </c>
      <c r="M17138" s="1" t="s">
        <v>26</v>
      </c>
      <c r="N17138">
        <v>771</v>
      </c>
      <c r="O17138" s="1" t="s">
        <v>915</v>
      </c>
      <c r="P17138" s="1" t="s">
        <v>56</v>
      </c>
      <c r="Q17138">
        <v>411021</v>
      </c>
      <c r="R17138" s="1" t="s">
        <v>29</v>
      </c>
      <c r="S17138" t="b">
        <v>0</v>
      </c>
    </row>
    <row r="17139" spans="1:19" x14ac:dyDescent="0.3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s="2">
        <v>44656</v>
      </c>
      <c r="G17139" s="1" t="s">
        <v>21</v>
      </c>
      <c r="H17139" s="1" t="s">
        <v>52</v>
      </c>
      <c r="I17139" s="1" t="s">
        <v>11396</v>
      </c>
      <c r="J17139" s="1" t="s">
        <v>75</v>
      </c>
      <c r="K17139" s="1" t="s">
        <v>109</v>
      </c>
      <c r="L17139">
        <v>1</v>
      </c>
      <c r="M17139" s="1" t="s">
        <v>26</v>
      </c>
      <c r="N17139">
        <v>518</v>
      </c>
      <c r="O17139" s="1" t="s">
        <v>4266</v>
      </c>
      <c r="P17139" s="1" t="s">
        <v>247</v>
      </c>
      <c r="Q17139">
        <v>855107</v>
      </c>
      <c r="R17139" s="1" t="s">
        <v>29</v>
      </c>
      <c r="S17139" t="b">
        <v>0</v>
      </c>
    </row>
    <row r="17140" spans="1:19" x14ac:dyDescent="0.3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s="2">
        <v>44656</v>
      </c>
      <c r="G17140" s="1" t="s">
        <v>21</v>
      </c>
      <c r="H17140" s="1" t="s">
        <v>31</v>
      </c>
      <c r="I17140" s="1" t="s">
        <v>869</v>
      </c>
      <c r="J17140" s="1" t="s">
        <v>33</v>
      </c>
      <c r="K17140" s="1" t="s">
        <v>109</v>
      </c>
      <c r="L17140">
        <v>1</v>
      </c>
      <c r="M17140" s="1" t="s">
        <v>26</v>
      </c>
      <c r="N17140">
        <v>788</v>
      </c>
      <c r="O17140" s="1" t="s">
        <v>69</v>
      </c>
      <c r="P17140" s="1" t="s">
        <v>70</v>
      </c>
      <c r="Q17140">
        <v>520007</v>
      </c>
      <c r="R17140" s="1" t="s">
        <v>29</v>
      </c>
      <c r="S17140" t="b">
        <v>0</v>
      </c>
    </row>
    <row r="17141" spans="1:19" x14ac:dyDescent="0.3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s="2">
        <v>44656</v>
      </c>
      <c r="G17141" s="1" t="s">
        <v>21</v>
      </c>
      <c r="H17141" s="1" t="s">
        <v>52</v>
      </c>
      <c r="I17141" s="1" t="s">
        <v>12732</v>
      </c>
      <c r="J17141" s="1" t="s">
        <v>24</v>
      </c>
      <c r="K17141" s="1" t="s">
        <v>25</v>
      </c>
      <c r="L17141">
        <v>1</v>
      </c>
      <c r="M17141" s="1" t="s">
        <v>26</v>
      </c>
      <c r="N17141">
        <v>301</v>
      </c>
      <c r="O17141" s="1" t="s">
        <v>169</v>
      </c>
      <c r="P17141" s="1" t="s">
        <v>56</v>
      </c>
      <c r="Q17141">
        <v>411001</v>
      </c>
      <c r="R17141" s="1" t="s">
        <v>29</v>
      </c>
      <c r="S17141" t="b">
        <v>0</v>
      </c>
    </row>
    <row r="17142" spans="1:19" x14ac:dyDescent="0.3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s="2">
        <v>44656</v>
      </c>
      <c r="G17142" s="1" t="s">
        <v>21</v>
      </c>
      <c r="H17142" s="1" t="s">
        <v>88</v>
      </c>
      <c r="I17142" s="1" t="s">
        <v>3279</v>
      </c>
      <c r="J17142" s="1" t="s">
        <v>33</v>
      </c>
      <c r="K17142" s="1" t="s">
        <v>109</v>
      </c>
      <c r="L17142">
        <v>1</v>
      </c>
      <c r="M17142" s="1" t="s">
        <v>26</v>
      </c>
      <c r="N17142">
        <v>1174</v>
      </c>
      <c r="O17142" s="1" t="s">
        <v>4497</v>
      </c>
      <c r="P17142" s="1" t="s">
        <v>111</v>
      </c>
      <c r="Q17142">
        <v>274302</v>
      </c>
      <c r="R17142" s="1" t="s">
        <v>29</v>
      </c>
      <c r="S17142" t="b">
        <v>0</v>
      </c>
    </row>
    <row r="17143" spans="1:19" x14ac:dyDescent="0.3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s="2">
        <v>44656</v>
      </c>
      <c r="G17143" s="1" t="s">
        <v>21</v>
      </c>
      <c r="H17143" s="1" t="s">
        <v>43</v>
      </c>
      <c r="I17143" s="1" t="s">
        <v>1164</v>
      </c>
      <c r="J17143" s="1" t="s">
        <v>24</v>
      </c>
      <c r="K17143" s="1" t="s">
        <v>25</v>
      </c>
      <c r="L17143">
        <v>1</v>
      </c>
      <c r="M17143" s="1" t="s">
        <v>26</v>
      </c>
      <c r="N17143">
        <v>487</v>
      </c>
      <c r="O17143" s="1" t="s">
        <v>3290</v>
      </c>
      <c r="P17143" s="1" t="s">
        <v>73</v>
      </c>
      <c r="Q17143">
        <v>678596</v>
      </c>
      <c r="R17143" s="1" t="s">
        <v>29</v>
      </c>
      <c r="S17143" t="b">
        <v>0</v>
      </c>
    </row>
    <row r="17144" spans="1:19" x14ac:dyDescent="0.3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s="2">
        <v>44656</v>
      </c>
      <c r="G17144" s="1" t="s">
        <v>21</v>
      </c>
      <c r="H17144" s="1" t="s">
        <v>52</v>
      </c>
      <c r="I17144" s="1" t="s">
        <v>6836</v>
      </c>
      <c r="J17144" s="1" t="s">
        <v>24</v>
      </c>
      <c r="K17144" s="1" t="s">
        <v>109</v>
      </c>
      <c r="L17144">
        <v>1</v>
      </c>
      <c r="M17144" s="1" t="s">
        <v>26</v>
      </c>
      <c r="N17144">
        <v>376</v>
      </c>
      <c r="O17144" s="1" t="s">
        <v>59</v>
      </c>
      <c r="P17144" s="1" t="s">
        <v>60</v>
      </c>
      <c r="Q17144">
        <v>560105</v>
      </c>
      <c r="R17144" s="1" t="s">
        <v>29</v>
      </c>
      <c r="S17144" t="b">
        <v>0</v>
      </c>
    </row>
    <row r="17145" spans="1:19" x14ac:dyDescent="0.3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s="2">
        <v>44656</v>
      </c>
      <c r="G17145" s="1" t="s">
        <v>21</v>
      </c>
      <c r="H17145" s="1" t="s">
        <v>22</v>
      </c>
      <c r="I17145" s="1" t="s">
        <v>1898</v>
      </c>
      <c r="J17145" s="1" t="s">
        <v>24</v>
      </c>
      <c r="K17145" s="1" t="s">
        <v>34</v>
      </c>
      <c r="L17145">
        <v>1</v>
      </c>
      <c r="M17145" s="1" t="s">
        <v>26</v>
      </c>
      <c r="N17145">
        <v>399</v>
      </c>
      <c r="O17145" s="1" t="s">
        <v>59</v>
      </c>
      <c r="P17145" s="1" t="s">
        <v>60</v>
      </c>
      <c r="Q17145">
        <v>560091</v>
      </c>
      <c r="R17145" s="1" t="s">
        <v>29</v>
      </c>
      <c r="S17145" t="b">
        <v>0</v>
      </c>
    </row>
    <row r="17146" spans="1:19" x14ac:dyDescent="0.3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s="2">
        <v>44656</v>
      </c>
      <c r="G17146" s="1" t="s">
        <v>21</v>
      </c>
      <c r="H17146" s="1" t="s">
        <v>22</v>
      </c>
      <c r="I17146" s="1" t="s">
        <v>990</v>
      </c>
      <c r="J17146" s="1" t="s">
        <v>33</v>
      </c>
      <c r="K17146" s="1" t="s">
        <v>25</v>
      </c>
      <c r="L17146">
        <v>1</v>
      </c>
      <c r="M17146" s="1" t="s">
        <v>26</v>
      </c>
      <c r="N17146">
        <v>799</v>
      </c>
      <c r="O17146" s="1" t="s">
        <v>405</v>
      </c>
      <c r="P17146" s="1" t="s">
        <v>111</v>
      </c>
      <c r="Q17146">
        <v>211003</v>
      </c>
      <c r="R17146" s="1" t="s">
        <v>29</v>
      </c>
      <c r="S17146" t="b">
        <v>0</v>
      </c>
    </row>
    <row r="17147" spans="1:19" x14ac:dyDescent="0.3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s="2">
        <v>44656</v>
      </c>
      <c r="G17147" s="1" t="s">
        <v>21</v>
      </c>
      <c r="H17147" s="1" t="s">
        <v>43</v>
      </c>
      <c r="I17147" s="1" t="s">
        <v>2299</v>
      </c>
      <c r="J17147" s="1" t="s">
        <v>33</v>
      </c>
      <c r="K17147" s="1" t="s">
        <v>66</v>
      </c>
      <c r="L17147">
        <v>1</v>
      </c>
      <c r="M17147" s="1" t="s">
        <v>26</v>
      </c>
      <c r="N17147">
        <v>657</v>
      </c>
      <c r="O17147" s="1" t="s">
        <v>531</v>
      </c>
      <c r="P17147" s="1" t="s">
        <v>73</v>
      </c>
      <c r="Q17147">
        <v>673021</v>
      </c>
      <c r="R17147" s="1" t="s">
        <v>29</v>
      </c>
      <c r="S17147" t="b">
        <v>0</v>
      </c>
    </row>
    <row r="17148" spans="1:19" x14ac:dyDescent="0.3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s="2">
        <v>44656</v>
      </c>
      <c r="G17148" s="1" t="s">
        <v>21</v>
      </c>
      <c r="H17148" s="1" t="s">
        <v>43</v>
      </c>
      <c r="I17148" s="1" t="s">
        <v>3644</v>
      </c>
      <c r="J17148" s="1" t="s">
        <v>33</v>
      </c>
      <c r="K17148" s="1" t="s">
        <v>25</v>
      </c>
      <c r="L17148">
        <v>1</v>
      </c>
      <c r="M17148" s="1" t="s">
        <v>26</v>
      </c>
      <c r="N17148">
        <v>984</v>
      </c>
      <c r="O17148" s="1" t="s">
        <v>1619</v>
      </c>
      <c r="P17148" s="1" t="s">
        <v>311</v>
      </c>
      <c r="Q17148">
        <v>171009</v>
      </c>
      <c r="R17148" s="1" t="s">
        <v>29</v>
      </c>
      <c r="S17148" t="b">
        <v>0</v>
      </c>
    </row>
    <row r="17149" spans="1:19" x14ac:dyDescent="0.3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s="2">
        <v>44656</v>
      </c>
      <c r="G17149" s="1" t="s">
        <v>21</v>
      </c>
      <c r="H17149" s="1" t="s">
        <v>43</v>
      </c>
      <c r="I17149" s="1" t="s">
        <v>11363</v>
      </c>
      <c r="J17149" s="1" t="s">
        <v>24</v>
      </c>
      <c r="K17149" s="1" t="s">
        <v>109</v>
      </c>
      <c r="L17149">
        <v>1</v>
      </c>
      <c r="M17149" s="1" t="s">
        <v>26</v>
      </c>
      <c r="N17149">
        <v>471</v>
      </c>
      <c r="O17149" s="1" t="s">
        <v>72</v>
      </c>
      <c r="P17149" s="1" t="s">
        <v>73</v>
      </c>
      <c r="Q17149">
        <v>695005</v>
      </c>
      <c r="R17149" s="1" t="s">
        <v>29</v>
      </c>
      <c r="S17149" t="b">
        <v>0</v>
      </c>
    </row>
    <row r="17150" spans="1:19" x14ac:dyDescent="0.3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s="2">
        <v>44656</v>
      </c>
      <c r="G17150" s="1" t="s">
        <v>21</v>
      </c>
      <c r="H17150" s="1" t="s">
        <v>43</v>
      </c>
      <c r="I17150" s="1" t="s">
        <v>3615</v>
      </c>
      <c r="J17150" s="1" t="s">
        <v>33</v>
      </c>
      <c r="K17150" s="1" t="s">
        <v>109</v>
      </c>
      <c r="L17150">
        <v>1</v>
      </c>
      <c r="M17150" s="1" t="s">
        <v>26</v>
      </c>
      <c r="N17150">
        <v>749</v>
      </c>
      <c r="O17150" s="1" t="s">
        <v>13693</v>
      </c>
      <c r="P17150" s="1" t="s">
        <v>111</v>
      </c>
      <c r="Q17150">
        <v>247554</v>
      </c>
      <c r="R17150" s="1" t="s">
        <v>29</v>
      </c>
      <c r="S17150" t="b">
        <v>0</v>
      </c>
    </row>
    <row r="17151" spans="1:19" x14ac:dyDescent="0.3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s="2">
        <v>44656</v>
      </c>
      <c r="G17151" s="1" t="s">
        <v>21</v>
      </c>
      <c r="H17151" s="1" t="s">
        <v>43</v>
      </c>
      <c r="I17151" s="1" t="s">
        <v>22310</v>
      </c>
      <c r="J17151" s="1" t="s">
        <v>75</v>
      </c>
      <c r="K17151" s="1" t="s">
        <v>39</v>
      </c>
      <c r="L17151">
        <v>1</v>
      </c>
      <c r="M17151" s="1" t="s">
        <v>26</v>
      </c>
      <c r="N17151">
        <v>764</v>
      </c>
      <c r="O17151" s="1" t="s">
        <v>22311</v>
      </c>
      <c r="P17151" s="1" t="s">
        <v>80</v>
      </c>
      <c r="Q17151">
        <v>785634</v>
      </c>
      <c r="R17151" s="1" t="s">
        <v>29</v>
      </c>
      <c r="S17151" t="b">
        <v>0</v>
      </c>
    </row>
    <row r="17152" spans="1:19" x14ac:dyDescent="0.3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s="2">
        <v>44656</v>
      </c>
      <c r="G17152" s="1" t="s">
        <v>21</v>
      </c>
      <c r="H17152" s="1" t="s">
        <v>22</v>
      </c>
      <c r="I17152" s="1" t="s">
        <v>360</v>
      </c>
      <c r="J17152" s="1" t="s">
        <v>33</v>
      </c>
      <c r="K17152" s="1" t="s">
        <v>45</v>
      </c>
      <c r="L17152">
        <v>1</v>
      </c>
      <c r="M17152" s="1" t="s">
        <v>26</v>
      </c>
      <c r="N17152">
        <v>788</v>
      </c>
      <c r="O17152" s="1" t="s">
        <v>155</v>
      </c>
      <c r="P17152" s="1" t="s">
        <v>145</v>
      </c>
      <c r="Q17152">
        <v>391350</v>
      </c>
      <c r="R17152" s="1" t="s">
        <v>29</v>
      </c>
      <c r="S17152" t="b">
        <v>0</v>
      </c>
    </row>
    <row r="17153" spans="1:19" x14ac:dyDescent="0.3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s="2">
        <v>44656</v>
      </c>
      <c r="G17153" s="1" t="s">
        <v>21</v>
      </c>
      <c r="H17153" s="1" t="s">
        <v>43</v>
      </c>
      <c r="I17153" s="1" t="s">
        <v>379</v>
      </c>
      <c r="J17153" s="1" t="s">
        <v>24</v>
      </c>
      <c r="K17153" s="1" t="s">
        <v>221</v>
      </c>
      <c r="L17153">
        <v>1</v>
      </c>
      <c r="M17153" s="1" t="s">
        <v>26</v>
      </c>
      <c r="N17153">
        <v>1043</v>
      </c>
      <c r="O17153" s="1" t="s">
        <v>257</v>
      </c>
      <c r="P17153" s="1" t="s">
        <v>56</v>
      </c>
      <c r="Q17153">
        <v>410206</v>
      </c>
      <c r="R17153" s="1" t="s">
        <v>29</v>
      </c>
      <c r="S17153" t="b">
        <v>0</v>
      </c>
    </row>
    <row r="17154" spans="1:19" x14ac:dyDescent="0.3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s="2">
        <v>44656</v>
      </c>
      <c r="G17154" s="1" t="s">
        <v>21</v>
      </c>
      <c r="H17154" s="1" t="s">
        <v>57</v>
      </c>
      <c r="I17154" s="1" t="s">
        <v>4975</v>
      </c>
      <c r="J17154" s="1" t="s">
        <v>24</v>
      </c>
      <c r="K17154" s="1" t="s">
        <v>66</v>
      </c>
      <c r="L17154">
        <v>1</v>
      </c>
      <c r="M17154" s="1" t="s">
        <v>26</v>
      </c>
      <c r="N17154">
        <v>368</v>
      </c>
      <c r="O17154" s="1" t="s">
        <v>135</v>
      </c>
      <c r="P17154" s="1" t="s">
        <v>47</v>
      </c>
      <c r="Q17154">
        <v>600061</v>
      </c>
      <c r="R17154" s="1" t="s">
        <v>29</v>
      </c>
      <c r="S17154" t="b">
        <v>0</v>
      </c>
    </row>
    <row r="17155" spans="1:19" x14ac:dyDescent="0.3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s="2">
        <v>44656</v>
      </c>
      <c r="G17155" s="1" t="s">
        <v>21</v>
      </c>
      <c r="H17155" s="1" t="s">
        <v>22</v>
      </c>
      <c r="I17155" s="1" t="s">
        <v>22316</v>
      </c>
      <c r="J17155" s="1" t="s">
        <v>24</v>
      </c>
      <c r="K17155" s="1" t="s">
        <v>39</v>
      </c>
      <c r="L17155">
        <v>1</v>
      </c>
      <c r="M17155" s="1" t="s">
        <v>26</v>
      </c>
      <c r="N17155">
        <v>511</v>
      </c>
      <c r="O17155" s="1" t="s">
        <v>35</v>
      </c>
      <c r="P17155" s="1" t="s">
        <v>36</v>
      </c>
      <c r="Q17155">
        <v>122505</v>
      </c>
      <c r="R17155" s="1" t="s">
        <v>29</v>
      </c>
      <c r="S17155" t="b">
        <v>0</v>
      </c>
    </row>
    <row r="17156" spans="1:19" x14ac:dyDescent="0.3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s="2">
        <v>44656</v>
      </c>
      <c r="G17156" s="1" t="s">
        <v>21</v>
      </c>
      <c r="H17156" s="1" t="s">
        <v>43</v>
      </c>
      <c r="I17156" s="1" t="s">
        <v>1837</v>
      </c>
      <c r="J17156" s="1" t="s">
        <v>24</v>
      </c>
      <c r="K17156" s="1" t="s">
        <v>34</v>
      </c>
      <c r="L17156">
        <v>1</v>
      </c>
      <c r="M17156" s="1" t="s">
        <v>26</v>
      </c>
      <c r="N17156">
        <v>416</v>
      </c>
      <c r="O17156" s="1" t="s">
        <v>10496</v>
      </c>
      <c r="P17156" s="1" t="s">
        <v>47</v>
      </c>
      <c r="Q17156">
        <v>625010</v>
      </c>
      <c r="R17156" s="1" t="s">
        <v>29</v>
      </c>
      <c r="S17156" t="b">
        <v>0</v>
      </c>
    </row>
    <row r="17157" spans="1:19" x14ac:dyDescent="0.3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s="2">
        <v>44656</v>
      </c>
      <c r="G17157" s="1" t="s">
        <v>21</v>
      </c>
      <c r="H17157" s="1" t="s">
        <v>62</v>
      </c>
      <c r="I17157" s="1" t="s">
        <v>20475</v>
      </c>
      <c r="J17157" s="1" t="s">
        <v>24</v>
      </c>
      <c r="K17157" s="1" t="s">
        <v>39</v>
      </c>
      <c r="L17157">
        <v>1</v>
      </c>
      <c r="M17157" s="1" t="s">
        <v>26</v>
      </c>
      <c r="N17157">
        <v>599</v>
      </c>
      <c r="O17157" s="1" t="s">
        <v>1377</v>
      </c>
      <c r="P17157" s="1" t="s">
        <v>60</v>
      </c>
      <c r="Q17157">
        <v>560048</v>
      </c>
      <c r="R17157" s="1" t="s">
        <v>29</v>
      </c>
      <c r="S17157" t="b">
        <v>0</v>
      </c>
    </row>
    <row r="17158" spans="1:19" x14ac:dyDescent="0.3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s="2">
        <v>44656</v>
      </c>
      <c r="G17158" s="1" t="s">
        <v>21</v>
      </c>
      <c r="H17158" s="1" t="s">
        <v>52</v>
      </c>
      <c r="I17158" s="1" t="s">
        <v>22319</v>
      </c>
      <c r="J17158" s="1" t="s">
        <v>75</v>
      </c>
      <c r="K17158" s="1" t="s">
        <v>25</v>
      </c>
      <c r="L17158">
        <v>1</v>
      </c>
      <c r="M17158" s="1" t="s">
        <v>26</v>
      </c>
      <c r="N17158">
        <v>625</v>
      </c>
      <c r="O17158" s="1" t="s">
        <v>103</v>
      </c>
      <c r="P17158" s="1" t="s">
        <v>56</v>
      </c>
      <c r="Q17158">
        <v>400102</v>
      </c>
      <c r="R17158" s="1" t="s">
        <v>29</v>
      </c>
      <c r="S17158" t="b">
        <v>0</v>
      </c>
    </row>
    <row r="17159" spans="1:19" x14ac:dyDescent="0.3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s="2">
        <v>44656</v>
      </c>
      <c r="G17159" s="1" t="s">
        <v>21</v>
      </c>
      <c r="H17159" s="1" t="s">
        <v>52</v>
      </c>
      <c r="I17159" s="1" t="s">
        <v>251</v>
      </c>
      <c r="J17159" s="1" t="s">
        <v>33</v>
      </c>
      <c r="K17159" s="1" t="s">
        <v>25</v>
      </c>
      <c r="L17159">
        <v>1</v>
      </c>
      <c r="M17159" s="1" t="s">
        <v>26</v>
      </c>
      <c r="N17159">
        <v>1072</v>
      </c>
      <c r="O17159" s="1" t="s">
        <v>1325</v>
      </c>
      <c r="P17159" s="1" t="s">
        <v>126</v>
      </c>
      <c r="Q17159">
        <v>462021</v>
      </c>
      <c r="R17159" s="1" t="s">
        <v>29</v>
      </c>
      <c r="S17159" t="b">
        <v>0</v>
      </c>
    </row>
    <row r="17160" spans="1:19" x14ac:dyDescent="0.3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s="2">
        <v>44656</v>
      </c>
      <c r="G17160" s="1" t="s">
        <v>21</v>
      </c>
      <c r="H17160" s="1" t="s">
        <v>31</v>
      </c>
      <c r="I17160" s="1" t="s">
        <v>4299</v>
      </c>
      <c r="J17160" s="1" t="s">
        <v>24</v>
      </c>
      <c r="K17160" s="1" t="s">
        <v>34</v>
      </c>
      <c r="L17160">
        <v>1</v>
      </c>
      <c r="M17160" s="1" t="s">
        <v>26</v>
      </c>
      <c r="N17160">
        <v>635</v>
      </c>
      <c r="O17160" s="1" t="s">
        <v>577</v>
      </c>
      <c r="P17160" s="1" t="s">
        <v>73</v>
      </c>
      <c r="Q17160">
        <v>686517</v>
      </c>
      <c r="R17160" s="1" t="s">
        <v>29</v>
      </c>
      <c r="S17160" t="b">
        <v>0</v>
      </c>
    </row>
    <row r="17161" spans="1:19" x14ac:dyDescent="0.3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s="2">
        <v>44656</v>
      </c>
      <c r="G17161" s="1" t="s">
        <v>286</v>
      </c>
      <c r="H17161" s="1" t="s">
        <v>43</v>
      </c>
      <c r="I17161" s="1" t="s">
        <v>1033</v>
      </c>
      <c r="J17161" s="1" t="s">
        <v>54</v>
      </c>
      <c r="K17161" s="1" t="s">
        <v>109</v>
      </c>
      <c r="L17161">
        <v>1</v>
      </c>
      <c r="M17161" s="1" t="s">
        <v>26</v>
      </c>
      <c r="N17161">
        <v>842</v>
      </c>
      <c r="O17161" s="1" t="s">
        <v>59</v>
      </c>
      <c r="P17161" s="1" t="s">
        <v>60</v>
      </c>
      <c r="Q17161">
        <v>560076</v>
      </c>
      <c r="R17161" s="1" t="s">
        <v>29</v>
      </c>
      <c r="S17161" t="b">
        <v>0</v>
      </c>
    </row>
    <row r="17162" spans="1:19" x14ac:dyDescent="0.3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s="2">
        <v>44656</v>
      </c>
      <c r="G17162" s="1" t="s">
        <v>21</v>
      </c>
      <c r="H17162" s="1" t="s">
        <v>43</v>
      </c>
      <c r="I17162" s="1" t="s">
        <v>13440</v>
      </c>
      <c r="J17162" s="1" t="s">
        <v>54</v>
      </c>
      <c r="K17162" s="1" t="s">
        <v>45</v>
      </c>
      <c r="L17162">
        <v>1</v>
      </c>
      <c r="M17162" s="1" t="s">
        <v>26</v>
      </c>
      <c r="N17162">
        <v>744</v>
      </c>
      <c r="O17162" s="1" t="s">
        <v>1314</v>
      </c>
      <c r="P17162" s="1" t="s">
        <v>36</v>
      </c>
      <c r="Q17162">
        <v>121004</v>
      </c>
      <c r="R17162" s="1" t="s">
        <v>29</v>
      </c>
      <c r="S17162" t="b">
        <v>0</v>
      </c>
    </row>
    <row r="17163" spans="1:19" x14ac:dyDescent="0.3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s="2">
        <v>44656</v>
      </c>
      <c r="G17163" s="1" t="s">
        <v>21</v>
      </c>
      <c r="H17163" s="1" t="s">
        <v>52</v>
      </c>
      <c r="I17163" s="1" t="s">
        <v>22325</v>
      </c>
      <c r="J17163" s="1" t="s">
        <v>33</v>
      </c>
      <c r="K17163" s="1" t="s">
        <v>45</v>
      </c>
      <c r="L17163">
        <v>1</v>
      </c>
      <c r="M17163" s="1" t="s">
        <v>26</v>
      </c>
      <c r="N17163">
        <v>999</v>
      </c>
      <c r="O17163" s="1" t="s">
        <v>90</v>
      </c>
      <c r="P17163" s="1" t="s">
        <v>91</v>
      </c>
      <c r="Q17163">
        <v>110007</v>
      </c>
      <c r="R17163" s="1" t="s">
        <v>29</v>
      </c>
      <c r="S17163" t="b">
        <v>0</v>
      </c>
    </row>
    <row r="17164" spans="1:19" x14ac:dyDescent="0.3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s="2">
        <v>44656</v>
      </c>
      <c r="G17164" s="1" t="s">
        <v>21</v>
      </c>
      <c r="H17164" s="1" t="s">
        <v>43</v>
      </c>
      <c r="I17164" s="1" t="s">
        <v>11487</v>
      </c>
      <c r="J17164" s="1" t="s">
        <v>75</v>
      </c>
      <c r="K17164" s="1" t="s">
        <v>25</v>
      </c>
      <c r="L17164">
        <v>1</v>
      </c>
      <c r="M17164" s="1" t="s">
        <v>26</v>
      </c>
      <c r="N17164">
        <v>321</v>
      </c>
      <c r="O17164" s="1" t="s">
        <v>35</v>
      </c>
      <c r="P17164" s="1" t="s">
        <v>36</v>
      </c>
      <c r="Q17164">
        <v>122001</v>
      </c>
      <c r="R17164" s="1" t="s">
        <v>29</v>
      </c>
      <c r="S17164" t="b">
        <v>0</v>
      </c>
    </row>
    <row r="17165" spans="1:19" x14ac:dyDescent="0.3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s="2">
        <v>44656</v>
      </c>
      <c r="G17165" s="1" t="s">
        <v>21</v>
      </c>
      <c r="H17165" s="1" t="s">
        <v>43</v>
      </c>
      <c r="I17165" s="1" t="s">
        <v>4663</v>
      </c>
      <c r="J17165" s="1" t="s">
        <v>54</v>
      </c>
      <c r="K17165" s="1" t="s">
        <v>66</v>
      </c>
      <c r="L17165">
        <v>1</v>
      </c>
      <c r="M17165" s="1" t="s">
        <v>26</v>
      </c>
      <c r="N17165">
        <v>1033</v>
      </c>
      <c r="O17165" s="1" t="s">
        <v>90</v>
      </c>
      <c r="P17165" s="1" t="s">
        <v>91</v>
      </c>
      <c r="Q17165">
        <v>110016</v>
      </c>
      <c r="R17165" s="1" t="s">
        <v>29</v>
      </c>
      <c r="S17165" t="b">
        <v>0</v>
      </c>
    </row>
    <row r="17166" spans="1:19" x14ac:dyDescent="0.3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s="2">
        <v>44656</v>
      </c>
      <c r="G17166" s="1" t="s">
        <v>21</v>
      </c>
      <c r="H17166" s="1" t="s">
        <v>22</v>
      </c>
      <c r="I17166" s="1" t="s">
        <v>22329</v>
      </c>
      <c r="J17166" s="1" t="s">
        <v>75</v>
      </c>
      <c r="K17166" s="1" t="s">
        <v>98</v>
      </c>
      <c r="L17166">
        <v>1</v>
      </c>
      <c r="M17166" s="1" t="s">
        <v>26</v>
      </c>
      <c r="N17166">
        <v>434</v>
      </c>
      <c r="O17166" s="1" t="s">
        <v>85</v>
      </c>
      <c r="P17166" s="1" t="s">
        <v>86</v>
      </c>
      <c r="Q17166">
        <v>500030</v>
      </c>
      <c r="R17166" s="1" t="s">
        <v>29</v>
      </c>
      <c r="S17166" t="b">
        <v>0</v>
      </c>
    </row>
    <row r="17167" spans="1:19" x14ac:dyDescent="0.3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s="2">
        <v>44656</v>
      </c>
      <c r="G17167" s="1" t="s">
        <v>21</v>
      </c>
      <c r="H17167" s="1" t="s">
        <v>52</v>
      </c>
      <c r="I17167" s="1" t="s">
        <v>407</v>
      </c>
      <c r="J17167" s="1" t="s">
        <v>33</v>
      </c>
      <c r="K17167" s="1" t="s">
        <v>45</v>
      </c>
      <c r="L17167">
        <v>1</v>
      </c>
      <c r="M17167" s="1" t="s">
        <v>26</v>
      </c>
      <c r="N17167">
        <v>1133</v>
      </c>
      <c r="O17167" s="1" t="s">
        <v>387</v>
      </c>
      <c r="P17167" s="1" t="s">
        <v>47</v>
      </c>
      <c r="Q17167">
        <v>641046</v>
      </c>
      <c r="R17167" s="1" t="s">
        <v>29</v>
      </c>
      <c r="S17167" t="b">
        <v>0</v>
      </c>
    </row>
    <row r="17168" spans="1:19" x14ac:dyDescent="0.3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s="2">
        <v>44656</v>
      </c>
      <c r="G17168" s="1" t="s">
        <v>21</v>
      </c>
      <c r="H17168" s="1" t="s">
        <v>52</v>
      </c>
      <c r="I17168" s="1" t="s">
        <v>22332</v>
      </c>
      <c r="J17168" s="1" t="s">
        <v>33</v>
      </c>
      <c r="K17168" s="1" t="s">
        <v>25</v>
      </c>
      <c r="L17168">
        <v>1</v>
      </c>
      <c r="M17168" s="1" t="s">
        <v>26</v>
      </c>
      <c r="N17168">
        <v>455</v>
      </c>
      <c r="O17168" s="1" t="s">
        <v>90</v>
      </c>
      <c r="P17168" s="1" t="s">
        <v>91</v>
      </c>
      <c r="Q17168">
        <v>110017</v>
      </c>
      <c r="R17168" s="1" t="s">
        <v>29</v>
      </c>
      <c r="S17168" t="b">
        <v>0</v>
      </c>
    </row>
    <row r="17169" spans="1:19" x14ac:dyDescent="0.3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s="2">
        <v>44656</v>
      </c>
      <c r="G17169" s="1" t="s">
        <v>21</v>
      </c>
      <c r="H17169" s="1" t="s">
        <v>43</v>
      </c>
      <c r="I17169" s="1" t="s">
        <v>4298</v>
      </c>
      <c r="J17169" s="1" t="s">
        <v>75</v>
      </c>
      <c r="K17169" s="1" t="s">
        <v>109</v>
      </c>
      <c r="L17169">
        <v>1</v>
      </c>
      <c r="M17169" s="1" t="s">
        <v>26</v>
      </c>
      <c r="N17169">
        <v>869</v>
      </c>
      <c r="O17169" s="1" t="s">
        <v>1314</v>
      </c>
      <c r="P17169" s="1" t="s">
        <v>36</v>
      </c>
      <c r="Q17169">
        <v>121008</v>
      </c>
      <c r="R17169" s="1" t="s">
        <v>29</v>
      </c>
      <c r="S17169" t="b">
        <v>0</v>
      </c>
    </row>
    <row r="17170" spans="1:19" x14ac:dyDescent="0.3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s="2">
        <v>44656</v>
      </c>
      <c r="G17170" s="1" t="s">
        <v>21</v>
      </c>
      <c r="H17170" s="1" t="s">
        <v>43</v>
      </c>
      <c r="I17170" s="1" t="s">
        <v>1867</v>
      </c>
      <c r="J17170" s="1" t="s">
        <v>75</v>
      </c>
      <c r="K17170" s="1" t="s">
        <v>39</v>
      </c>
      <c r="L17170">
        <v>1</v>
      </c>
      <c r="M17170" s="1" t="s">
        <v>26</v>
      </c>
      <c r="N17170">
        <v>563</v>
      </c>
      <c r="O17170" s="1" t="s">
        <v>1096</v>
      </c>
      <c r="P17170" s="1" t="s">
        <v>145</v>
      </c>
      <c r="Q17170">
        <v>395007</v>
      </c>
      <c r="R17170" s="1" t="s">
        <v>29</v>
      </c>
      <c r="S17170" t="b">
        <v>0</v>
      </c>
    </row>
    <row r="17171" spans="1:19" x14ac:dyDescent="0.3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s="2">
        <v>44656</v>
      </c>
      <c r="G17171" s="1" t="s">
        <v>21</v>
      </c>
      <c r="H17171" s="1" t="s">
        <v>62</v>
      </c>
      <c r="I17171" s="1" t="s">
        <v>9021</v>
      </c>
      <c r="J17171" s="1" t="s">
        <v>54</v>
      </c>
      <c r="K17171" s="1" t="s">
        <v>25</v>
      </c>
      <c r="L17171">
        <v>1</v>
      </c>
      <c r="M17171" s="1" t="s">
        <v>26</v>
      </c>
      <c r="N17171">
        <v>807</v>
      </c>
      <c r="O17171" s="1" t="s">
        <v>85</v>
      </c>
      <c r="P17171" s="1" t="s">
        <v>86</v>
      </c>
      <c r="Q17171">
        <v>500059</v>
      </c>
      <c r="R17171" s="1" t="s">
        <v>29</v>
      </c>
      <c r="S17171" t="b">
        <v>0</v>
      </c>
    </row>
    <row r="17172" spans="1:19" x14ac:dyDescent="0.3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s="2">
        <v>44656</v>
      </c>
      <c r="G17172" s="1" t="s">
        <v>21</v>
      </c>
      <c r="H17172" s="1" t="s">
        <v>52</v>
      </c>
      <c r="I17172" s="1" t="s">
        <v>453</v>
      </c>
      <c r="J17172" s="1" t="s">
        <v>54</v>
      </c>
      <c r="K17172" s="1" t="s">
        <v>34</v>
      </c>
      <c r="L17172">
        <v>1</v>
      </c>
      <c r="M17172" s="1" t="s">
        <v>26</v>
      </c>
      <c r="N17172">
        <v>825</v>
      </c>
      <c r="O17172" s="1" t="s">
        <v>103</v>
      </c>
      <c r="P17172" s="1" t="s">
        <v>56</v>
      </c>
      <c r="Q17172">
        <v>400077</v>
      </c>
      <c r="R17172" s="1" t="s">
        <v>29</v>
      </c>
      <c r="S17172" t="b">
        <v>0</v>
      </c>
    </row>
    <row r="17173" spans="1:19" x14ac:dyDescent="0.3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s="2">
        <v>44656</v>
      </c>
      <c r="G17173" s="1" t="s">
        <v>21</v>
      </c>
      <c r="H17173" s="1" t="s">
        <v>31</v>
      </c>
      <c r="I17173" s="1" t="s">
        <v>5115</v>
      </c>
      <c r="J17173" s="1" t="s">
        <v>33</v>
      </c>
      <c r="K17173" s="1" t="s">
        <v>34</v>
      </c>
      <c r="L17173">
        <v>1</v>
      </c>
      <c r="M17173" s="1" t="s">
        <v>26</v>
      </c>
      <c r="N17173">
        <v>1299</v>
      </c>
      <c r="O17173" s="1" t="s">
        <v>6357</v>
      </c>
      <c r="P17173" s="1" t="s">
        <v>100</v>
      </c>
      <c r="Q17173">
        <v>321602</v>
      </c>
      <c r="R17173" s="1" t="s">
        <v>29</v>
      </c>
      <c r="S17173" t="b">
        <v>0</v>
      </c>
    </row>
    <row r="17174" spans="1:19" x14ac:dyDescent="0.3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s="2">
        <v>44656</v>
      </c>
      <c r="G17174" s="1" t="s">
        <v>21</v>
      </c>
      <c r="H17174" s="1" t="s">
        <v>88</v>
      </c>
      <c r="I17174" s="1" t="s">
        <v>11363</v>
      </c>
      <c r="J17174" s="1" t="s">
        <v>24</v>
      </c>
      <c r="K17174" s="1" t="s">
        <v>109</v>
      </c>
      <c r="L17174">
        <v>1</v>
      </c>
      <c r="M17174" s="1" t="s">
        <v>26</v>
      </c>
      <c r="N17174">
        <v>471</v>
      </c>
      <c r="O17174" s="1" t="s">
        <v>3310</v>
      </c>
      <c r="P17174" s="1" t="s">
        <v>247</v>
      </c>
      <c r="Q17174">
        <v>841301</v>
      </c>
      <c r="R17174" s="1" t="s">
        <v>29</v>
      </c>
      <c r="S17174" t="b">
        <v>0</v>
      </c>
    </row>
    <row r="17175" spans="1:19" x14ac:dyDescent="0.3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s="2">
        <v>44656</v>
      </c>
      <c r="G17175" s="1" t="s">
        <v>21</v>
      </c>
      <c r="H17175" s="1" t="s">
        <v>43</v>
      </c>
      <c r="I17175" s="1" t="s">
        <v>1286</v>
      </c>
      <c r="J17175" s="1" t="s">
        <v>24</v>
      </c>
      <c r="K17175" s="1" t="s">
        <v>45</v>
      </c>
      <c r="L17175">
        <v>1</v>
      </c>
      <c r="M17175" s="1" t="s">
        <v>26</v>
      </c>
      <c r="N17175">
        <v>517</v>
      </c>
      <c r="O17175" s="1" t="s">
        <v>8818</v>
      </c>
      <c r="P17175" s="1" t="s">
        <v>247</v>
      </c>
      <c r="Q17175">
        <v>845401</v>
      </c>
      <c r="R17175" s="1" t="s">
        <v>29</v>
      </c>
      <c r="S17175" t="b">
        <v>0</v>
      </c>
    </row>
    <row r="17176" spans="1:19" x14ac:dyDescent="0.3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s="2">
        <v>44656</v>
      </c>
      <c r="G17176" s="1" t="s">
        <v>21</v>
      </c>
      <c r="H17176" s="1" t="s">
        <v>43</v>
      </c>
      <c r="I17176" s="1" t="s">
        <v>895</v>
      </c>
      <c r="J17176" s="1" t="s">
        <v>24</v>
      </c>
      <c r="K17176" s="1" t="s">
        <v>39</v>
      </c>
      <c r="L17176">
        <v>1</v>
      </c>
      <c r="M17176" s="1" t="s">
        <v>26</v>
      </c>
      <c r="N17176">
        <v>399</v>
      </c>
      <c r="O17176" s="1" t="s">
        <v>12514</v>
      </c>
      <c r="P17176" s="1" t="s">
        <v>60</v>
      </c>
      <c r="Q17176">
        <v>581327</v>
      </c>
      <c r="R17176" s="1" t="s">
        <v>29</v>
      </c>
      <c r="S17176" t="b">
        <v>0</v>
      </c>
    </row>
    <row r="17177" spans="1:19" x14ac:dyDescent="0.3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s="2">
        <v>44656</v>
      </c>
      <c r="G17177" s="1" t="s">
        <v>21</v>
      </c>
      <c r="H17177" s="1" t="s">
        <v>22</v>
      </c>
      <c r="I17177" s="1" t="s">
        <v>6834</v>
      </c>
      <c r="J17177" s="1" t="s">
        <v>33</v>
      </c>
      <c r="K17177" s="1" t="s">
        <v>34</v>
      </c>
      <c r="L17177">
        <v>1</v>
      </c>
      <c r="M17177" s="1" t="s">
        <v>26</v>
      </c>
      <c r="N17177">
        <v>899</v>
      </c>
      <c r="O17177" s="1" t="s">
        <v>11162</v>
      </c>
      <c r="P17177" s="1" t="s">
        <v>111</v>
      </c>
      <c r="Q17177">
        <v>201306</v>
      </c>
      <c r="R17177" s="1" t="s">
        <v>29</v>
      </c>
      <c r="S17177" t="b">
        <v>0</v>
      </c>
    </row>
    <row r="17178" spans="1:19" x14ac:dyDescent="0.3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s="2">
        <v>44656</v>
      </c>
      <c r="G17178" s="1" t="s">
        <v>21</v>
      </c>
      <c r="H17178" s="1" t="s">
        <v>43</v>
      </c>
      <c r="I17178" s="1" t="s">
        <v>587</v>
      </c>
      <c r="J17178" s="1" t="s">
        <v>33</v>
      </c>
      <c r="K17178" s="1" t="s">
        <v>109</v>
      </c>
      <c r="L17178">
        <v>1</v>
      </c>
      <c r="M17178" s="1" t="s">
        <v>26</v>
      </c>
      <c r="N17178">
        <v>664</v>
      </c>
      <c r="O17178" s="1" t="s">
        <v>22341</v>
      </c>
      <c r="P17178" s="1" t="s">
        <v>111</v>
      </c>
      <c r="Q17178">
        <v>202137</v>
      </c>
      <c r="R17178" s="1" t="s">
        <v>29</v>
      </c>
      <c r="S17178" t="b">
        <v>0</v>
      </c>
    </row>
    <row r="17179" spans="1:19" x14ac:dyDescent="0.3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s="2">
        <v>44656</v>
      </c>
      <c r="G17179" s="1" t="s">
        <v>21</v>
      </c>
      <c r="H17179" s="1" t="s">
        <v>52</v>
      </c>
      <c r="I17179" s="1" t="s">
        <v>119</v>
      </c>
      <c r="J17179" s="1" t="s">
        <v>33</v>
      </c>
      <c r="K17179" s="1" t="s">
        <v>98</v>
      </c>
      <c r="L17179">
        <v>1</v>
      </c>
      <c r="M17179" s="1" t="s">
        <v>26</v>
      </c>
      <c r="N17179">
        <v>788</v>
      </c>
      <c r="O17179" s="1" t="s">
        <v>90</v>
      </c>
      <c r="P17179" s="1" t="s">
        <v>91</v>
      </c>
      <c r="Q17179">
        <v>110045</v>
      </c>
      <c r="R17179" s="1" t="s">
        <v>29</v>
      </c>
      <c r="S17179" t="b">
        <v>0</v>
      </c>
    </row>
    <row r="17180" spans="1:19" x14ac:dyDescent="0.3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s="2">
        <v>44656</v>
      </c>
      <c r="G17180" s="1" t="s">
        <v>21</v>
      </c>
      <c r="H17180" s="1" t="s">
        <v>22</v>
      </c>
      <c r="I17180" s="1" t="s">
        <v>2761</v>
      </c>
      <c r="J17180" s="1" t="s">
        <v>54</v>
      </c>
      <c r="K17180" s="1" t="s">
        <v>39</v>
      </c>
      <c r="L17180">
        <v>1</v>
      </c>
      <c r="M17180" s="1" t="s">
        <v>26</v>
      </c>
      <c r="N17180">
        <v>724</v>
      </c>
      <c r="O17180" s="1" t="s">
        <v>246</v>
      </c>
      <c r="P17180" s="1" t="s">
        <v>247</v>
      </c>
      <c r="Q17180">
        <v>800001</v>
      </c>
      <c r="R17180" s="1" t="s">
        <v>29</v>
      </c>
      <c r="S17180" t="b">
        <v>0</v>
      </c>
    </row>
    <row r="17181" spans="1:19" x14ac:dyDescent="0.3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s="2">
        <v>44656</v>
      </c>
      <c r="G17181" s="1" t="s">
        <v>21</v>
      </c>
      <c r="H17181" s="1" t="s">
        <v>57</v>
      </c>
      <c r="I17181" s="1" t="s">
        <v>701</v>
      </c>
      <c r="J17181" s="1" t="s">
        <v>33</v>
      </c>
      <c r="K17181" s="1" t="s">
        <v>25</v>
      </c>
      <c r="L17181">
        <v>1</v>
      </c>
      <c r="M17181" s="1" t="s">
        <v>26</v>
      </c>
      <c r="N17181">
        <v>501</v>
      </c>
      <c r="O17181" s="1" t="s">
        <v>1334</v>
      </c>
      <c r="P17181" s="1" t="s">
        <v>60</v>
      </c>
      <c r="Q17181">
        <v>575002</v>
      </c>
      <c r="R17181" s="1" t="s">
        <v>29</v>
      </c>
      <c r="S17181" t="b">
        <v>0</v>
      </c>
    </row>
    <row r="17182" spans="1:19" x14ac:dyDescent="0.3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s="2">
        <v>44656</v>
      </c>
      <c r="G17182" s="1" t="s">
        <v>21</v>
      </c>
      <c r="H17182" s="1" t="s">
        <v>52</v>
      </c>
      <c r="I17182" s="1" t="s">
        <v>13622</v>
      </c>
      <c r="J17182" s="1" t="s">
        <v>75</v>
      </c>
      <c r="K17182" s="1" t="s">
        <v>45</v>
      </c>
      <c r="L17182">
        <v>1</v>
      </c>
      <c r="M17182" s="1" t="s">
        <v>26</v>
      </c>
      <c r="N17182">
        <v>625</v>
      </c>
      <c r="O17182" s="1" t="s">
        <v>1776</v>
      </c>
      <c r="P17182" s="1" t="s">
        <v>80</v>
      </c>
      <c r="Q17182">
        <v>783301</v>
      </c>
      <c r="R17182" s="1" t="s">
        <v>29</v>
      </c>
      <c r="S17182" t="b">
        <v>0</v>
      </c>
    </row>
    <row r="17183" spans="1:19" x14ac:dyDescent="0.3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s="2">
        <v>44656</v>
      </c>
      <c r="G17183" s="1" t="s">
        <v>21</v>
      </c>
      <c r="H17183" s="1" t="s">
        <v>22</v>
      </c>
      <c r="I17183" s="1" t="s">
        <v>2571</v>
      </c>
      <c r="J17183" s="1" t="s">
        <v>33</v>
      </c>
      <c r="K17183" s="1" t="s">
        <v>39</v>
      </c>
      <c r="L17183">
        <v>1</v>
      </c>
      <c r="M17183" s="1" t="s">
        <v>26</v>
      </c>
      <c r="N17183">
        <v>1133</v>
      </c>
      <c r="O17183" s="1" t="s">
        <v>384</v>
      </c>
      <c r="P17183" s="1" t="s">
        <v>41</v>
      </c>
      <c r="Q17183">
        <v>700125</v>
      </c>
      <c r="R17183" s="1" t="s">
        <v>29</v>
      </c>
      <c r="S17183" t="b">
        <v>0</v>
      </c>
    </row>
    <row r="17184" spans="1:19" x14ac:dyDescent="0.3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s="2">
        <v>44656</v>
      </c>
      <c r="G17184" s="1" t="s">
        <v>228</v>
      </c>
      <c r="H17184" s="1" t="s">
        <v>43</v>
      </c>
      <c r="I17184" s="1" t="s">
        <v>476</v>
      </c>
      <c r="J17184" s="1" t="s">
        <v>24</v>
      </c>
      <c r="K17184" s="1" t="s">
        <v>34</v>
      </c>
      <c r="L17184">
        <v>1</v>
      </c>
      <c r="M17184" s="1" t="s">
        <v>26</v>
      </c>
      <c r="N17184">
        <v>399</v>
      </c>
      <c r="O17184" s="1" t="s">
        <v>4867</v>
      </c>
      <c r="P17184" s="1" t="s">
        <v>111</v>
      </c>
      <c r="Q17184">
        <v>222001</v>
      </c>
      <c r="R17184" s="1" t="s">
        <v>29</v>
      </c>
      <c r="S17184" t="b">
        <v>0</v>
      </c>
    </row>
    <row r="17185" spans="1:19" x14ac:dyDescent="0.3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s="2">
        <v>44656</v>
      </c>
      <c r="G17185" s="1" t="s">
        <v>21</v>
      </c>
      <c r="H17185" s="1" t="s">
        <v>43</v>
      </c>
      <c r="I17185" s="1" t="s">
        <v>318</v>
      </c>
      <c r="J17185" s="1" t="s">
        <v>24</v>
      </c>
      <c r="K17185" s="1" t="s">
        <v>34</v>
      </c>
      <c r="L17185">
        <v>1</v>
      </c>
      <c r="M17185" s="1" t="s">
        <v>26</v>
      </c>
      <c r="N17185">
        <v>459</v>
      </c>
      <c r="O17185" s="1" t="s">
        <v>358</v>
      </c>
      <c r="P17185" s="1" t="s">
        <v>56</v>
      </c>
      <c r="Q17185">
        <v>400607</v>
      </c>
      <c r="R17185" s="1" t="s">
        <v>29</v>
      </c>
      <c r="S17185" t="b">
        <v>0</v>
      </c>
    </row>
    <row r="17186" spans="1:19" x14ac:dyDescent="0.3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s="2">
        <v>44656</v>
      </c>
      <c r="G17186" s="1" t="s">
        <v>21</v>
      </c>
      <c r="H17186" s="1" t="s">
        <v>57</v>
      </c>
      <c r="I17186" s="1" t="s">
        <v>10057</v>
      </c>
      <c r="J17186" s="1" t="s">
        <v>24</v>
      </c>
      <c r="K17186" s="1" t="s">
        <v>109</v>
      </c>
      <c r="L17186">
        <v>1</v>
      </c>
      <c r="M17186" s="1" t="s">
        <v>26</v>
      </c>
      <c r="N17186">
        <v>471</v>
      </c>
      <c r="O17186" s="1" t="s">
        <v>125</v>
      </c>
      <c r="P17186" s="1" t="s">
        <v>126</v>
      </c>
      <c r="Q17186">
        <v>452010</v>
      </c>
      <c r="R17186" s="1" t="s">
        <v>29</v>
      </c>
      <c r="S17186" t="b">
        <v>0</v>
      </c>
    </row>
    <row r="17187" spans="1:19" x14ac:dyDescent="0.3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s="2">
        <v>44656</v>
      </c>
      <c r="G17187" s="1" t="s">
        <v>21</v>
      </c>
      <c r="H17187" s="1" t="s">
        <v>43</v>
      </c>
      <c r="I17187" s="1" t="s">
        <v>22351</v>
      </c>
      <c r="J17187" s="1" t="s">
        <v>75</v>
      </c>
      <c r="K17187" s="1" t="s">
        <v>39</v>
      </c>
      <c r="L17187">
        <v>1</v>
      </c>
      <c r="M17187" s="1" t="s">
        <v>26</v>
      </c>
      <c r="N17187">
        <v>319</v>
      </c>
      <c r="O17187" s="1" t="s">
        <v>7467</v>
      </c>
      <c r="P17187" s="1" t="s">
        <v>28</v>
      </c>
      <c r="Q17187">
        <v>144401</v>
      </c>
      <c r="R17187" s="1" t="s">
        <v>29</v>
      </c>
      <c r="S17187" t="b">
        <v>0</v>
      </c>
    </row>
    <row r="17188" spans="1:19" x14ac:dyDescent="0.3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s="2">
        <v>44656</v>
      </c>
      <c r="G17188" s="1" t="s">
        <v>21</v>
      </c>
      <c r="H17188" s="1" t="s">
        <v>43</v>
      </c>
      <c r="I17188" s="1" t="s">
        <v>1251</v>
      </c>
      <c r="J17188" s="1" t="s">
        <v>209</v>
      </c>
      <c r="K17188" s="1" t="s">
        <v>210</v>
      </c>
      <c r="L17188">
        <v>1</v>
      </c>
      <c r="M17188" s="1" t="s">
        <v>26</v>
      </c>
      <c r="N17188">
        <v>635</v>
      </c>
      <c r="O17188" s="1" t="s">
        <v>85</v>
      </c>
      <c r="P17188" s="1" t="s">
        <v>86</v>
      </c>
      <c r="Q17188">
        <v>500015</v>
      </c>
      <c r="R17188" s="1" t="s">
        <v>29</v>
      </c>
      <c r="S17188" t="b">
        <v>0</v>
      </c>
    </row>
    <row r="17189" spans="1:19" x14ac:dyDescent="0.3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s="2">
        <v>44656</v>
      </c>
      <c r="G17189" s="1" t="s">
        <v>228</v>
      </c>
      <c r="H17189" s="1" t="s">
        <v>57</v>
      </c>
      <c r="I17189" s="1" t="s">
        <v>9336</v>
      </c>
      <c r="J17189" s="1" t="s">
        <v>54</v>
      </c>
      <c r="K17189" s="1" t="s">
        <v>34</v>
      </c>
      <c r="L17189">
        <v>1</v>
      </c>
      <c r="M17189" s="1" t="s">
        <v>26</v>
      </c>
      <c r="N17189">
        <v>744</v>
      </c>
      <c r="O17189" s="1" t="s">
        <v>226</v>
      </c>
      <c r="P17189" s="1" t="s">
        <v>60</v>
      </c>
      <c r="Q17189">
        <v>560098</v>
      </c>
      <c r="R17189" s="1" t="s">
        <v>29</v>
      </c>
      <c r="S17189" t="b">
        <v>0</v>
      </c>
    </row>
    <row r="17190" spans="1:19" x14ac:dyDescent="0.3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s="2">
        <v>44656</v>
      </c>
      <c r="G17190" s="1" t="s">
        <v>21</v>
      </c>
      <c r="H17190" s="1" t="s">
        <v>43</v>
      </c>
      <c r="I17190" s="1" t="s">
        <v>22355</v>
      </c>
      <c r="J17190" s="1" t="s">
        <v>24</v>
      </c>
      <c r="K17190" s="1" t="s">
        <v>98</v>
      </c>
      <c r="L17190">
        <v>1</v>
      </c>
      <c r="M17190" s="1" t="s">
        <v>26</v>
      </c>
      <c r="N17190">
        <v>549</v>
      </c>
      <c r="O17190" s="1" t="s">
        <v>110</v>
      </c>
      <c r="P17190" s="1" t="s">
        <v>111</v>
      </c>
      <c r="Q17190">
        <v>226010</v>
      </c>
      <c r="R17190" s="1" t="s">
        <v>29</v>
      </c>
      <c r="S17190" t="b">
        <v>0</v>
      </c>
    </row>
    <row r="17191" spans="1:19" x14ac:dyDescent="0.3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s="2">
        <v>44656</v>
      </c>
      <c r="G17191" s="1" t="s">
        <v>21</v>
      </c>
      <c r="H17191" s="1" t="s">
        <v>43</v>
      </c>
      <c r="I17191" s="1" t="s">
        <v>2140</v>
      </c>
      <c r="J17191" s="1" t="s">
        <v>33</v>
      </c>
      <c r="K17191" s="1" t="s">
        <v>34</v>
      </c>
      <c r="L17191">
        <v>1</v>
      </c>
      <c r="M17191" s="1" t="s">
        <v>26</v>
      </c>
      <c r="N17191">
        <v>683</v>
      </c>
      <c r="O17191" s="1" t="s">
        <v>1020</v>
      </c>
      <c r="P17191" s="1" t="s">
        <v>73</v>
      </c>
      <c r="Q17191">
        <v>676304</v>
      </c>
      <c r="R17191" s="1" t="s">
        <v>29</v>
      </c>
      <c r="S17191" t="b">
        <v>0</v>
      </c>
    </row>
    <row r="17192" spans="1:19" x14ac:dyDescent="0.3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s="2">
        <v>44656</v>
      </c>
      <c r="G17192" s="1" t="s">
        <v>21</v>
      </c>
      <c r="H17192" s="1" t="s">
        <v>43</v>
      </c>
      <c r="I17192" s="1" t="s">
        <v>1016</v>
      </c>
      <c r="J17192" s="1" t="s">
        <v>24</v>
      </c>
      <c r="K17192" s="1" t="s">
        <v>66</v>
      </c>
      <c r="L17192">
        <v>1</v>
      </c>
      <c r="M17192" s="1" t="s">
        <v>26</v>
      </c>
      <c r="N17192">
        <v>469</v>
      </c>
      <c r="O17192" s="1" t="s">
        <v>3461</v>
      </c>
      <c r="P17192" s="1" t="s">
        <v>145</v>
      </c>
      <c r="Q17192">
        <v>382480</v>
      </c>
      <c r="R17192" s="1" t="s">
        <v>29</v>
      </c>
      <c r="S17192" t="b">
        <v>0</v>
      </c>
    </row>
    <row r="17193" spans="1:19" x14ac:dyDescent="0.3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s="2">
        <v>44656</v>
      </c>
      <c r="G17193" s="1" t="s">
        <v>21</v>
      </c>
      <c r="H17193" s="1" t="s">
        <v>52</v>
      </c>
      <c r="I17193" s="1" t="s">
        <v>3015</v>
      </c>
      <c r="J17193" s="1" t="s">
        <v>24</v>
      </c>
      <c r="K17193" s="1" t="s">
        <v>850</v>
      </c>
      <c r="L17193">
        <v>1</v>
      </c>
      <c r="M17193" s="1" t="s">
        <v>26</v>
      </c>
      <c r="N17193">
        <v>452</v>
      </c>
      <c r="O17193" s="1" t="s">
        <v>40</v>
      </c>
      <c r="P17193" s="1" t="s">
        <v>41</v>
      </c>
      <c r="Q17193">
        <v>700107</v>
      </c>
      <c r="R17193" s="1" t="s">
        <v>29</v>
      </c>
      <c r="S17193" t="b">
        <v>0</v>
      </c>
    </row>
    <row r="17194" spans="1:19" x14ac:dyDescent="0.3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s="2">
        <v>44656</v>
      </c>
      <c r="G17194" s="1" t="s">
        <v>21</v>
      </c>
      <c r="H17194" s="1" t="s">
        <v>52</v>
      </c>
      <c r="I17194" s="1" t="s">
        <v>621</v>
      </c>
      <c r="J17194" s="1" t="s">
        <v>209</v>
      </c>
      <c r="K17194" s="1" t="s">
        <v>210</v>
      </c>
      <c r="L17194">
        <v>1</v>
      </c>
      <c r="M17194" s="1" t="s">
        <v>26</v>
      </c>
      <c r="N17194">
        <v>1133</v>
      </c>
      <c r="O17194" s="1" t="s">
        <v>498</v>
      </c>
      <c r="P17194" s="1" t="s">
        <v>86</v>
      </c>
      <c r="Q17194">
        <v>500081</v>
      </c>
      <c r="R17194" s="1" t="s">
        <v>29</v>
      </c>
      <c r="S17194" t="b">
        <v>0</v>
      </c>
    </row>
    <row r="17195" spans="1:19" x14ac:dyDescent="0.3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s="2">
        <v>44656</v>
      </c>
      <c r="G17195" s="1" t="s">
        <v>21</v>
      </c>
      <c r="H17195" s="1" t="s">
        <v>57</v>
      </c>
      <c r="I17195" s="1" t="s">
        <v>1244</v>
      </c>
      <c r="J17195" s="1" t="s">
        <v>33</v>
      </c>
      <c r="K17195" s="1" t="s">
        <v>109</v>
      </c>
      <c r="L17195">
        <v>1</v>
      </c>
      <c r="M17195" s="1" t="s">
        <v>26</v>
      </c>
      <c r="N17195">
        <v>1140</v>
      </c>
      <c r="O17195" s="1" t="s">
        <v>85</v>
      </c>
      <c r="P17195" s="1" t="s">
        <v>86</v>
      </c>
      <c r="Q17195">
        <v>500075</v>
      </c>
      <c r="R17195" s="1" t="s">
        <v>29</v>
      </c>
      <c r="S17195" t="b">
        <v>0</v>
      </c>
    </row>
    <row r="17196" spans="1:19" x14ac:dyDescent="0.3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s="2">
        <v>44656</v>
      </c>
      <c r="G17196" s="1" t="s">
        <v>21</v>
      </c>
      <c r="H17196" s="1" t="s">
        <v>57</v>
      </c>
      <c r="I17196" s="1" t="s">
        <v>6933</v>
      </c>
      <c r="J17196" s="1" t="s">
        <v>33</v>
      </c>
      <c r="K17196" s="1" t="s">
        <v>25</v>
      </c>
      <c r="L17196">
        <v>1</v>
      </c>
      <c r="M17196" s="1" t="s">
        <v>26</v>
      </c>
      <c r="N17196">
        <v>1139</v>
      </c>
      <c r="O17196" s="1" t="s">
        <v>85</v>
      </c>
      <c r="P17196" s="1" t="s">
        <v>86</v>
      </c>
      <c r="Q17196">
        <v>500075</v>
      </c>
      <c r="R17196" s="1" t="s">
        <v>29</v>
      </c>
      <c r="S17196" t="b">
        <v>0</v>
      </c>
    </row>
    <row r="17197" spans="1:19" x14ac:dyDescent="0.3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s="2">
        <v>44656</v>
      </c>
      <c r="G17197" s="1" t="s">
        <v>21</v>
      </c>
      <c r="H17197" s="1" t="s">
        <v>43</v>
      </c>
      <c r="I17197" s="1" t="s">
        <v>21007</v>
      </c>
      <c r="J17197" s="1" t="s">
        <v>33</v>
      </c>
      <c r="K17197" s="1" t="s">
        <v>98</v>
      </c>
      <c r="L17197">
        <v>1</v>
      </c>
      <c r="M17197" s="1" t="s">
        <v>26</v>
      </c>
      <c r="N17197">
        <v>657</v>
      </c>
      <c r="O17197" s="1" t="s">
        <v>9632</v>
      </c>
      <c r="P17197" s="1" t="s">
        <v>247</v>
      </c>
      <c r="Q17197">
        <v>846004</v>
      </c>
      <c r="R17197" s="1" t="s">
        <v>29</v>
      </c>
      <c r="S17197" t="b">
        <v>0</v>
      </c>
    </row>
    <row r="17198" spans="1:19" x14ac:dyDescent="0.3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s="2">
        <v>44656</v>
      </c>
      <c r="G17198" s="1" t="s">
        <v>21</v>
      </c>
      <c r="H17198" s="1" t="s">
        <v>22</v>
      </c>
      <c r="I17198" s="1" t="s">
        <v>5943</v>
      </c>
      <c r="J17198" s="1" t="s">
        <v>75</v>
      </c>
      <c r="K17198" s="1" t="s">
        <v>98</v>
      </c>
      <c r="L17198">
        <v>1</v>
      </c>
      <c r="M17198" s="1" t="s">
        <v>26</v>
      </c>
      <c r="N17198">
        <v>432</v>
      </c>
      <c r="O17198" s="1" t="s">
        <v>2368</v>
      </c>
      <c r="P17198" s="1" t="s">
        <v>95</v>
      </c>
      <c r="Q17198">
        <v>769015</v>
      </c>
      <c r="R17198" s="1" t="s">
        <v>29</v>
      </c>
      <c r="S17198" t="b">
        <v>0</v>
      </c>
    </row>
    <row r="17199" spans="1:19" x14ac:dyDescent="0.3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s="2">
        <v>44656</v>
      </c>
      <c r="G17199" s="1" t="s">
        <v>21</v>
      </c>
      <c r="H17199" s="1" t="s">
        <v>52</v>
      </c>
      <c r="I17199" s="1" t="s">
        <v>11834</v>
      </c>
      <c r="J17199" s="1" t="s">
        <v>54</v>
      </c>
      <c r="K17199" s="1" t="s">
        <v>109</v>
      </c>
      <c r="L17199">
        <v>1</v>
      </c>
      <c r="M17199" s="1" t="s">
        <v>26</v>
      </c>
      <c r="N17199">
        <v>1196</v>
      </c>
      <c r="O17199" s="1" t="s">
        <v>350</v>
      </c>
      <c r="P17199" s="1" t="s">
        <v>100</v>
      </c>
      <c r="Q17199">
        <v>302034</v>
      </c>
      <c r="R17199" s="1" t="s">
        <v>29</v>
      </c>
      <c r="S17199" t="b">
        <v>0</v>
      </c>
    </row>
    <row r="17200" spans="1:19" x14ac:dyDescent="0.3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s="2">
        <v>44656</v>
      </c>
      <c r="G17200" s="1" t="s">
        <v>21</v>
      </c>
      <c r="H17200" s="1" t="s">
        <v>43</v>
      </c>
      <c r="I17200" s="1" t="s">
        <v>245</v>
      </c>
      <c r="J17200" s="1" t="s">
        <v>209</v>
      </c>
      <c r="K17200" s="1" t="s">
        <v>210</v>
      </c>
      <c r="L17200">
        <v>1</v>
      </c>
      <c r="M17200" s="1" t="s">
        <v>26</v>
      </c>
      <c r="N17200">
        <v>819</v>
      </c>
      <c r="O17200" s="1" t="s">
        <v>59</v>
      </c>
      <c r="P17200" s="1" t="s">
        <v>60</v>
      </c>
      <c r="Q17200">
        <v>560100</v>
      </c>
      <c r="R17200" s="1" t="s">
        <v>29</v>
      </c>
      <c r="S17200" t="b">
        <v>0</v>
      </c>
    </row>
    <row r="17201" spans="1:19" x14ac:dyDescent="0.3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s="2">
        <v>44656</v>
      </c>
      <c r="G17201" s="1" t="s">
        <v>21</v>
      </c>
      <c r="H17201" s="1" t="s">
        <v>43</v>
      </c>
      <c r="I17201" s="1" t="s">
        <v>1609</v>
      </c>
      <c r="J17201" s="1" t="s">
        <v>33</v>
      </c>
      <c r="K17201" s="1" t="s">
        <v>39</v>
      </c>
      <c r="L17201">
        <v>1</v>
      </c>
      <c r="M17201" s="1" t="s">
        <v>26</v>
      </c>
      <c r="N17201">
        <v>788</v>
      </c>
      <c r="O17201" s="1" t="s">
        <v>90</v>
      </c>
      <c r="P17201" s="1" t="s">
        <v>91</v>
      </c>
      <c r="Q17201">
        <v>110024</v>
      </c>
      <c r="R17201" s="1" t="s">
        <v>29</v>
      </c>
      <c r="S17201" t="b">
        <v>0</v>
      </c>
    </row>
    <row r="17202" spans="1:19" x14ac:dyDescent="0.3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s="2">
        <v>44656</v>
      </c>
      <c r="G17202" s="1" t="s">
        <v>21</v>
      </c>
      <c r="H17202" s="1" t="s">
        <v>43</v>
      </c>
      <c r="I17202" s="1" t="s">
        <v>8611</v>
      </c>
      <c r="J17202" s="1" t="s">
        <v>24</v>
      </c>
      <c r="K17202" s="1" t="s">
        <v>66</v>
      </c>
      <c r="L17202">
        <v>1</v>
      </c>
      <c r="M17202" s="1" t="s">
        <v>26</v>
      </c>
      <c r="N17202">
        <v>376</v>
      </c>
      <c r="O17202" s="1" t="s">
        <v>1391</v>
      </c>
      <c r="P17202" s="1" t="s">
        <v>41</v>
      </c>
      <c r="Q17202">
        <v>711201</v>
      </c>
      <c r="R17202" s="1" t="s">
        <v>29</v>
      </c>
      <c r="S17202" t="b">
        <v>0</v>
      </c>
    </row>
    <row r="17203" spans="1:19" x14ac:dyDescent="0.3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s="2">
        <v>44656</v>
      </c>
      <c r="G17203" s="1" t="s">
        <v>21</v>
      </c>
      <c r="H17203" s="1" t="s">
        <v>43</v>
      </c>
      <c r="I17203" s="1" t="s">
        <v>8940</v>
      </c>
      <c r="J17203" s="1" t="s">
        <v>24</v>
      </c>
      <c r="K17203" s="1" t="s">
        <v>45</v>
      </c>
      <c r="L17203">
        <v>1</v>
      </c>
      <c r="M17203" s="1" t="s">
        <v>26</v>
      </c>
      <c r="N17203">
        <v>724</v>
      </c>
      <c r="O17203" s="1" t="s">
        <v>13820</v>
      </c>
      <c r="P17203" s="1" t="s">
        <v>73</v>
      </c>
      <c r="Q17203">
        <v>673019</v>
      </c>
      <c r="R17203" s="1" t="s">
        <v>29</v>
      </c>
      <c r="S17203" t="b">
        <v>0</v>
      </c>
    </row>
    <row r="17204" spans="1:19" x14ac:dyDescent="0.3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s="2">
        <v>44656</v>
      </c>
      <c r="G17204" s="1" t="s">
        <v>21</v>
      </c>
      <c r="H17204" s="1" t="s">
        <v>43</v>
      </c>
      <c r="I17204" s="1" t="s">
        <v>1171</v>
      </c>
      <c r="J17204" s="1" t="s">
        <v>33</v>
      </c>
      <c r="K17204" s="1" t="s">
        <v>34</v>
      </c>
      <c r="L17204">
        <v>1</v>
      </c>
      <c r="M17204" s="1" t="s">
        <v>26</v>
      </c>
      <c r="N17204">
        <v>774</v>
      </c>
      <c r="O17204" s="1" t="s">
        <v>856</v>
      </c>
      <c r="P17204" s="1" t="s">
        <v>133</v>
      </c>
      <c r="Q17204">
        <v>248008</v>
      </c>
      <c r="R17204" s="1" t="s">
        <v>29</v>
      </c>
      <c r="S17204" t="b">
        <v>0</v>
      </c>
    </row>
    <row r="17205" spans="1:19" x14ac:dyDescent="0.3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s="2">
        <v>44656</v>
      </c>
      <c r="G17205" s="1" t="s">
        <v>21</v>
      </c>
      <c r="H17205" s="1" t="s">
        <v>52</v>
      </c>
      <c r="I17205" s="1" t="s">
        <v>1929</v>
      </c>
      <c r="J17205" s="1" t="s">
        <v>33</v>
      </c>
      <c r="K17205" s="1" t="s">
        <v>39</v>
      </c>
      <c r="L17205">
        <v>1</v>
      </c>
      <c r="M17205" s="1" t="s">
        <v>26</v>
      </c>
      <c r="N17205">
        <v>612</v>
      </c>
      <c r="O17205" s="1" t="s">
        <v>9860</v>
      </c>
      <c r="P17205" s="1" t="s">
        <v>70</v>
      </c>
      <c r="Q17205">
        <v>531001</v>
      </c>
      <c r="R17205" s="1" t="s">
        <v>29</v>
      </c>
      <c r="S17205" t="b">
        <v>0</v>
      </c>
    </row>
    <row r="17206" spans="1:19" x14ac:dyDescent="0.3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s="2">
        <v>44656</v>
      </c>
      <c r="G17206" s="1" t="s">
        <v>21</v>
      </c>
      <c r="H17206" s="1" t="s">
        <v>31</v>
      </c>
      <c r="I17206" s="1" t="s">
        <v>4504</v>
      </c>
      <c r="J17206" s="1" t="s">
        <v>33</v>
      </c>
      <c r="K17206" s="1" t="s">
        <v>45</v>
      </c>
      <c r="L17206">
        <v>1</v>
      </c>
      <c r="M17206" s="1" t="s">
        <v>26</v>
      </c>
      <c r="N17206">
        <v>657</v>
      </c>
      <c r="O17206" s="1" t="s">
        <v>226</v>
      </c>
      <c r="P17206" s="1" t="s">
        <v>60</v>
      </c>
      <c r="Q17206">
        <v>560076</v>
      </c>
      <c r="R17206" s="1" t="s">
        <v>29</v>
      </c>
      <c r="S17206" t="b">
        <v>0</v>
      </c>
    </row>
    <row r="17207" spans="1:19" x14ac:dyDescent="0.3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s="2">
        <v>44656</v>
      </c>
      <c r="G17207" s="1" t="s">
        <v>21</v>
      </c>
      <c r="H17207" s="1" t="s">
        <v>43</v>
      </c>
      <c r="I17207" s="1" t="s">
        <v>1860</v>
      </c>
      <c r="J17207" s="1" t="s">
        <v>33</v>
      </c>
      <c r="K17207" s="1" t="s">
        <v>109</v>
      </c>
      <c r="L17207">
        <v>1</v>
      </c>
      <c r="M17207" s="1" t="s">
        <v>26</v>
      </c>
      <c r="N17207">
        <v>696</v>
      </c>
      <c r="O17207" s="1" t="s">
        <v>1709</v>
      </c>
      <c r="P17207" s="1" t="s">
        <v>56</v>
      </c>
      <c r="Q17207">
        <v>422004</v>
      </c>
      <c r="R17207" s="1" t="s">
        <v>29</v>
      </c>
      <c r="S17207" t="b">
        <v>0</v>
      </c>
    </row>
    <row r="17208" spans="1:19" x14ac:dyDescent="0.3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s="2">
        <v>44656</v>
      </c>
      <c r="G17208" s="1" t="s">
        <v>21</v>
      </c>
      <c r="H17208" s="1" t="s">
        <v>43</v>
      </c>
      <c r="I17208" s="1" t="s">
        <v>8940</v>
      </c>
      <c r="J17208" s="1" t="s">
        <v>24</v>
      </c>
      <c r="K17208" s="1" t="s">
        <v>45</v>
      </c>
      <c r="L17208">
        <v>1</v>
      </c>
      <c r="M17208" s="1" t="s">
        <v>26</v>
      </c>
      <c r="N17208">
        <v>735</v>
      </c>
      <c r="O17208" s="1" t="s">
        <v>329</v>
      </c>
      <c r="P17208" s="1" t="s">
        <v>100</v>
      </c>
      <c r="Q17208">
        <v>313002</v>
      </c>
      <c r="R17208" s="1" t="s">
        <v>29</v>
      </c>
      <c r="S17208" t="b">
        <v>0</v>
      </c>
    </row>
    <row r="17209" spans="1:19" x14ac:dyDescent="0.3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s="2">
        <v>44656</v>
      </c>
      <c r="G17209" s="1" t="s">
        <v>228</v>
      </c>
      <c r="H17209" s="1" t="s">
        <v>43</v>
      </c>
      <c r="I17209" s="1" t="s">
        <v>10644</v>
      </c>
      <c r="J17209" s="1" t="s">
        <v>33</v>
      </c>
      <c r="K17209" s="1" t="s">
        <v>98</v>
      </c>
      <c r="L17209">
        <v>1</v>
      </c>
      <c r="M17209" s="1" t="s">
        <v>26</v>
      </c>
      <c r="N17209">
        <v>589</v>
      </c>
      <c r="O17209" s="1" t="s">
        <v>22374</v>
      </c>
      <c r="P17209" s="1" t="s">
        <v>111</v>
      </c>
      <c r="Q17209">
        <v>274406</v>
      </c>
      <c r="R17209" s="1" t="s">
        <v>29</v>
      </c>
      <c r="S17209" t="b">
        <v>0</v>
      </c>
    </row>
    <row r="17210" spans="1:19" x14ac:dyDescent="0.3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s="2">
        <v>44656</v>
      </c>
      <c r="G17210" s="1" t="s">
        <v>21</v>
      </c>
      <c r="H17210" s="1" t="s">
        <v>52</v>
      </c>
      <c r="I17210" s="1" t="s">
        <v>11275</v>
      </c>
      <c r="J17210" s="1" t="s">
        <v>24</v>
      </c>
      <c r="K17210" s="1" t="s">
        <v>34</v>
      </c>
      <c r="L17210">
        <v>1</v>
      </c>
      <c r="M17210" s="1" t="s">
        <v>26</v>
      </c>
      <c r="N17210">
        <v>534</v>
      </c>
      <c r="O17210" s="1" t="s">
        <v>3976</v>
      </c>
      <c r="P17210" s="1" t="s">
        <v>111</v>
      </c>
      <c r="Q17210">
        <v>247001</v>
      </c>
      <c r="R17210" s="1" t="s">
        <v>29</v>
      </c>
      <c r="S17210" t="b">
        <v>0</v>
      </c>
    </row>
    <row r="17211" spans="1:19" x14ac:dyDescent="0.3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s="2">
        <v>44656</v>
      </c>
      <c r="G17211" s="1" t="s">
        <v>21</v>
      </c>
      <c r="H17211" s="1" t="s">
        <v>52</v>
      </c>
      <c r="I17211" s="1" t="s">
        <v>13740</v>
      </c>
      <c r="J17211" s="1" t="s">
        <v>33</v>
      </c>
      <c r="K17211" s="1" t="s">
        <v>45</v>
      </c>
      <c r="L17211">
        <v>1</v>
      </c>
      <c r="M17211" s="1" t="s">
        <v>26</v>
      </c>
      <c r="N17211">
        <v>1186</v>
      </c>
      <c r="O17211" s="1" t="s">
        <v>1773</v>
      </c>
      <c r="P17211" s="1" t="s">
        <v>70</v>
      </c>
      <c r="Q17211">
        <v>524410</v>
      </c>
      <c r="R17211" s="1" t="s">
        <v>29</v>
      </c>
      <c r="S17211" t="b">
        <v>0</v>
      </c>
    </row>
    <row r="17212" spans="1:19" x14ac:dyDescent="0.3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s="2">
        <v>44656</v>
      </c>
      <c r="G17212" s="1" t="s">
        <v>21</v>
      </c>
      <c r="H17212" s="1" t="s">
        <v>31</v>
      </c>
      <c r="I17212" s="1" t="s">
        <v>1990</v>
      </c>
      <c r="J17212" s="1" t="s">
        <v>33</v>
      </c>
      <c r="K17212" s="1" t="s">
        <v>34</v>
      </c>
      <c r="L17212">
        <v>1</v>
      </c>
      <c r="M17212" s="1" t="s">
        <v>26</v>
      </c>
      <c r="N17212">
        <v>845</v>
      </c>
      <c r="O17212" s="1" t="s">
        <v>35</v>
      </c>
      <c r="P17212" s="1" t="s">
        <v>36</v>
      </c>
      <c r="Q17212">
        <v>122004</v>
      </c>
      <c r="R17212" s="1" t="s">
        <v>29</v>
      </c>
      <c r="S17212" t="b">
        <v>0</v>
      </c>
    </row>
    <row r="17213" spans="1:19" x14ac:dyDescent="0.3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s="2">
        <v>44656</v>
      </c>
      <c r="G17213" s="1" t="s">
        <v>21</v>
      </c>
      <c r="H17213" s="1" t="s">
        <v>43</v>
      </c>
      <c r="I17213" s="1" t="s">
        <v>2764</v>
      </c>
      <c r="J17213" s="1" t="s">
        <v>33</v>
      </c>
      <c r="K17213" s="1" t="s">
        <v>39</v>
      </c>
      <c r="L17213">
        <v>1</v>
      </c>
      <c r="M17213" s="1" t="s">
        <v>26</v>
      </c>
      <c r="N17213">
        <v>824</v>
      </c>
      <c r="O17213" s="1" t="s">
        <v>117</v>
      </c>
      <c r="P17213" s="1" t="s">
        <v>47</v>
      </c>
      <c r="Q17213">
        <v>625001</v>
      </c>
      <c r="R17213" s="1" t="s">
        <v>29</v>
      </c>
      <c r="S17213" t="b">
        <v>0</v>
      </c>
    </row>
    <row r="17214" spans="1:19" x14ac:dyDescent="0.3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s="2">
        <v>44656</v>
      </c>
      <c r="G17214" s="1" t="s">
        <v>21</v>
      </c>
      <c r="H17214" s="1" t="s">
        <v>43</v>
      </c>
      <c r="I17214" s="1" t="s">
        <v>7138</v>
      </c>
      <c r="J17214" s="1" t="s">
        <v>24</v>
      </c>
      <c r="K17214" s="1" t="s">
        <v>66</v>
      </c>
      <c r="L17214">
        <v>1</v>
      </c>
      <c r="M17214" s="1" t="s">
        <v>26</v>
      </c>
      <c r="N17214">
        <v>635</v>
      </c>
      <c r="O17214" s="1" t="s">
        <v>1869</v>
      </c>
      <c r="P17214" s="1" t="s">
        <v>716</v>
      </c>
      <c r="Q17214">
        <v>181132</v>
      </c>
      <c r="R17214" s="1" t="s">
        <v>29</v>
      </c>
      <c r="S17214" t="b">
        <v>0</v>
      </c>
    </row>
    <row r="17215" spans="1:19" x14ac:dyDescent="0.3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s="2">
        <v>44656</v>
      </c>
      <c r="G17215" s="1" t="s">
        <v>286</v>
      </c>
      <c r="H17215" s="1" t="s">
        <v>43</v>
      </c>
      <c r="I17215" s="1" t="s">
        <v>7370</v>
      </c>
      <c r="J17215" s="1" t="s">
        <v>33</v>
      </c>
      <c r="K17215" s="1" t="s">
        <v>39</v>
      </c>
      <c r="L17215">
        <v>1</v>
      </c>
      <c r="M17215" s="1" t="s">
        <v>26</v>
      </c>
      <c r="N17215">
        <v>999</v>
      </c>
      <c r="O17215" s="1" t="s">
        <v>17996</v>
      </c>
      <c r="P17215" s="1" t="s">
        <v>70</v>
      </c>
      <c r="Q17215">
        <v>522124</v>
      </c>
      <c r="R17215" s="1" t="s">
        <v>29</v>
      </c>
      <c r="S17215" t="b">
        <v>0</v>
      </c>
    </row>
    <row r="17216" spans="1:19" x14ac:dyDescent="0.3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s="2">
        <v>44656</v>
      </c>
      <c r="G17216" s="1" t="s">
        <v>228</v>
      </c>
      <c r="H17216" s="1" t="s">
        <v>31</v>
      </c>
      <c r="I17216" s="1" t="s">
        <v>8443</v>
      </c>
      <c r="J17216" s="1" t="s">
        <v>473</v>
      </c>
      <c r="K17216" s="1" t="s">
        <v>34</v>
      </c>
      <c r="L17216">
        <v>1</v>
      </c>
      <c r="M17216" s="1" t="s">
        <v>26</v>
      </c>
      <c r="N17216">
        <v>698</v>
      </c>
      <c r="O17216" s="1" t="s">
        <v>125</v>
      </c>
      <c r="P17216" s="1" t="s">
        <v>126</v>
      </c>
      <c r="Q17216">
        <v>452010</v>
      </c>
      <c r="R17216" s="1" t="s">
        <v>29</v>
      </c>
      <c r="S17216" t="b">
        <v>0</v>
      </c>
    </row>
    <row r="17217" spans="1:19" x14ac:dyDescent="0.3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s="2">
        <v>44656</v>
      </c>
      <c r="G17217" s="1" t="s">
        <v>21</v>
      </c>
      <c r="H17217" s="1" t="s">
        <v>43</v>
      </c>
      <c r="I17217" s="1" t="s">
        <v>3466</v>
      </c>
      <c r="J17217" s="1" t="s">
        <v>509</v>
      </c>
      <c r="K17217" s="1" t="s">
        <v>45</v>
      </c>
      <c r="L17217">
        <v>1</v>
      </c>
      <c r="M17217" s="1" t="s">
        <v>26</v>
      </c>
      <c r="N17217">
        <v>845</v>
      </c>
      <c r="O17217" s="1" t="s">
        <v>90</v>
      </c>
      <c r="P17217" s="1" t="s">
        <v>91</v>
      </c>
      <c r="Q17217">
        <v>110043</v>
      </c>
      <c r="R17217" s="1" t="s">
        <v>29</v>
      </c>
      <c r="S17217" t="b">
        <v>0</v>
      </c>
    </row>
    <row r="17218" spans="1:19" x14ac:dyDescent="0.3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s="2">
        <v>44656</v>
      </c>
      <c r="G17218" s="1" t="s">
        <v>21</v>
      </c>
      <c r="H17218" s="1" t="s">
        <v>22</v>
      </c>
      <c r="I17218" s="1" t="s">
        <v>4781</v>
      </c>
      <c r="J17218" s="1" t="s">
        <v>24</v>
      </c>
      <c r="K17218" s="1" t="s">
        <v>45</v>
      </c>
      <c r="L17218">
        <v>1</v>
      </c>
      <c r="M17218" s="1" t="s">
        <v>26</v>
      </c>
      <c r="N17218">
        <v>729</v>
      </c>
      <c r="O17218" s="1" t="s">
        <v>35</v>
      </c>
      <c r="P17218" s="1" t="s">
        <v>36</v>
      </c>
      <c r="Q17218">
        <v>122002</v>
      </c>
      <c r="R17218" s="1" t="s">
        <v>29</v>
      </c>
      <c r="S17218" t="b">
        <v>0</v>
      </c>
    </row>
    <row r="17219" spans="1:19" x14ac:dyDescent="0.3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s="2">
        <v>44656</v>
      </c>
      <c r="G17219" s="1" t="s">
        <v>21</v>
      </c>
      <c r="H17219" s="1" t="s">
        <v>52</v>
      </c>
      <c r="I17219" s="1" t="s">
        <v>1112</v>
      </c>
      <c r="J17219" s="1" t="s">
        <v>24</v>
      </c>
      <c r="K17219" s="1" t="s">
        <v>98</v>
      </c>
      <c r="L17219">
        <v>1</v>
      </c>
      <c r="M17219" s="1" t="s">
        <v>26</v>
      </c>
      <c r="N17219">
        <v>517</v>
      </c>
      <c r="O17219" s="1" t="s">
        <v>350</v>
      </c>
      <c r="P17219" s="1" t="s">
        <v>100</v>
      </c>
      <c r="Q17219">
        <v>302017</v>
      </c>
      <c r="R17219" s="1" t="s">
        <v>29</v>
      </c>
      <c r="S17219" t="b">
        <v>0</v>
      </c>
    </row>
    <row r="17220" spans="1:19" x14ac:dyDescent="0.3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s="2">
        <v>44656</v>
      </c>
      <c r="G17220" s="1" t="s">
        <v>21</v>
      </c>
      <c r="H17220" s="1" t="s">
        <v>52</v>
      </c>
      <c r="I17220" s="1" t="s">
        <v>13398</v>
      </c>
      <c r="J17220" s="1" t="s">
        <v>24</v>
      </c>
      <c r="K17220" s="1" t="s">
        <v>109</v>
      </c>
      <c r="L17220">
        <v>1</v>
      </c>
      <c r="M17220" s="1" t="s">
        <v>26</v>
      </c>
      <c r="N17220">
        <v>587</v>
      </c>
      <c r="O17220" s="1" t="s">
        <v>1953</v>
      </c>
      <c r="P17220" s="1" t="s">
        <v>73</v>
      </c>
      <c r="Q17220">
        <v>682306</v>
      </c>
      <c r="R17220" s="1" t="s">
        <v>29</v>
      </c>
      <c r="S17220" t="b">
        <v>0</v>
      </c>
    </row>
    <row r="17221" spans="1:19" x14ac:dyDescent="0.3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s="2">
        <v>44656</v>
      </c>
      <c r="G17221" s="1" t="s">
        <v>21</v>
      </c>
      <c r="H17221" s="1" t="s">
        <v>22</v>
      </c>
      <c r="I17221" s="1" t="s">
        <v>831</v>
      </c>
      <c r="J17221" s="1" t="s">
        <v>209</v>
      </c>
      <c r="K17221" s="1" t="s">
        <v>210</v>
      </c>
      <c r="L17221">
        <v>1</v>
      </c>
      <c r="M17221" s="1" t="s">
        <v>26</v>
      </c>
      <c r="N17221">
        <v>725</v>
      </c>
      <c r="O17221" s="1" t="s">
        <v>85</v>
      </c>
      <c r="P17221" s="1" t="s">
        <v>86</v>
      </c>
      <c r="Q17221">
        <v>500020</v>
      </c>
      <c r="R17221" s="1" t="s">
        <v>29</v>
      </c>
      <c r="S17221" t="b">
        <v>0</v>
      </c>
    </row>
    <row r="17222" spans="1:19" x14ac:dyDescent="0.3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s="2">
        <v>44656</v>
      </c>
      <c r="G17222" s="1" t="s">
        <v>286</v>
      </c>
      <c r="H17222" s="1" t="s">
        <v>22</v>
      </c>
      <c r="I17222" s="1" t="s">
        <v>20036</v>
      </c>
      <c r="J17222" s="1" t="s">
        <v>33</v>
      </c>
      <c r="K17222" s="1" t="s">
        <v>39</v>
      </c>
      <c r="L17222">
        <v>1</v>
      </c>
      <c r="M17222" s="1" t="s">
        <v>26</v>
      </c>
      <c r="N17222">
        <v>1099</v>
      </c>
      <c r="O17222" s="1" t="s">
        <v>135</v>
      </c>
      <c r="P17222" s="1" t="s">
        <v>47</v>
      </c>
      <c r="Q17222">
        <v>600119</v>
      </c>
      <c r="R17222" s="1" t="s">
        <v>29</v>
      </c>
      <c r="S17222" t="b">
        <v>0</v>
      </c>
    </row>
    <row r="17223" spans="1:19" x14ac:dyDescent="0.3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s="2">
        <v>44656</v>
      </c>
      <c r="G17223" s="1" t="s">
        <v>21</v>
      </c>
      <c r="H17223" s="1" t="s">
        <v>22</v>
      </c>
      <c r="I17223" s="1" t="s">
        <v>19642</v>
      </c>
      <c r="J17223" s="1" t="s">
        <v>24</v>
      </c>
      <c r="K17223" s="1" t="s">
        <v>221</v>
      </c>
      <c r="L17223">
        <v>1</v>
      </c>
      <c r="M17223" s="1" t="s">
        <v>26</v>
      </c>
      <c r="N17223">
        <v>527</v>
      </c>
      <c r="O17223" s="1" t="s">
        <v>1240</v>
      </c>
      <c r="P17223" s="1" t="s">
        <v>60</v>
      </c>
      <c r="Q17223">
        <v>560076</v>
      </c>
      <c r="R17223" s="1" t="s">
        <v>29</v>
      </c>
      <c r="S17223" t="b">
        <v>0</v>
      </c>
    </row>
    <row r="17224" spans="1:19" x14ac:dyDescent="0.3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s="2">
        <v>44656</v>
      </c>
      <c r="G17224" s="1" t="s">
        <v>113</v>
      </c>
      <c r="H17224" s="1" t="s">
        <v>43</v>
      </c>
      <c r="I17224" s="1" t="s">
        <v>9300</v>
      </c>
      <c r="J17224" s="1" t="s">
        <v>75</v>
      </c>
      <c r="K17224" s="1" t="s">
        <v>25</v>
      </c>
      <c r="L17224">
        <v>1</v>
      </c>
      <c r="M17224" s="1" t="s">
        <v>26</v>
      </c>
      <c r="N17224">
        <v>529</v>
      </c>
      <c r="O17224" s="1" t="s">
        <v>144</v>
      </c>
      <c r="P17224" s="1" t="s">
        <v>145</v>
      </c>
      <c r="Q17224">
        <v>380061</v>
      </c>
      <c r="R17224" s="1" t="s">
        <v>29</v>
      </c>
      <c r="S17224" t="b">
        <v>0</v>
      </c>
    </row>
    <row r="17225" spans="1:19" x14ac:dyDescent="0.3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s="2">
        <v>44656</v>
      </c>
      <c r="G17225" s="1" t="s">
        <v>21</v>
      </c>
      <c r="H17225" s="1" t="s">
        <v>62</v>
      </c>
      <c r="I17225" s="1" t="s">
        <v>5747</v>
      </c>
      <c r="J17225" s="1" t="s">
        <v>33</v>
      </c>
      <c r="K17225" s="1" t="s">
        <v>39</v>
      </c>
      <c r="L17225">
        <v>1</v>
      </c>
      <c r="M17225" s="1" t="s">
        <v>26</v>
      </c>
      <c r="N17225">
        <v>814</v>
      </c>
      <c r="O17225" s="1" t="s">
        <v>85</v>
      </c>
      <c r="P17225" s="1" t="s">
        <v>86</v>
      </c>
      <c r="Q17225">
        <v>500019</v>
      </c>
      <c r="R17225" s="1" t="s">
        <v>29</v>
      </c>
      <c r="S17225" t="b">
        <v>0</v>
      </c>
    </row>
    <row r="17226" spans="1:19" x14ac:dyDescent="0.3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s="2">
        <v>44656</v>
      </c>
      <c r="G17226" s="1" t="s">
        <v>21</v>
      </c>
      <c r="H17226" s="1" t="s">
        <v>43</v>
      </c>
      <c r="I17226" s="1" t="s">
        <v>815</v>
      </c>
      <c r="J17226" s="1" t="s">
        <v>209</v>
      </c>
      <c r="K17226" s="1" t="s">
        <v>210</v>
      </c>
      <c r="L17226">
        <v>1</v>
      </c>
      <c r="M17226" s="1" t="s">
        <v>26</v>
      </c>
      <c r="N17226">
        <v>499</v>
      </c>
      <c r="O17226" s="1" t="s">
        <v>5689</v>
      </c>
      <c r="P17226" s="1" t="s">
        <v>41</v>
      </c>
      <c r="Q17226">
        <v>711316</v>
      </c>
      <c r="R17226" s="1" t="s">
        <v>29</v>
      </c>
      <c r="S17226" t="b">
        <v>0</v>
      </c>
    </row>
    <row r="17227" spans="1:19" x14ac:dyDescent="0.3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s="2">
        <v>44656</v>
      </c>
      <c r="G17227" s="1" t="s">
        <v>21</v>
      </c>
      <c r="H17227" s="1" t="s">
        <v>43</v>
      </c>
      <c r="I17227" s="1" t="s">
        <v>9762</v>
      </c>
      <c r="J17227" s="1" t="s">
        <v>24</v>
      </c>
      <c r="K17227" s="1" t="s">
        <v>66</v>
      </c>
      <c r="L17227">
        <v>1</v>
      </c>
      <c r="M17227" s="1" t="s">
        <v>26</v>
      </c>
      <c r="N17227">
        <v>529</v>
      </c>
      <c r="O17227" s="1" t="s">
        <v>4148</v>
      </c>
      <c r="P17227" s="1" t="s">
        <v>47</v>
      </c>
      <c r="Q17227">
        <v>629001</v>
      </c>
      <c r="R17227" s="1" t="s">
        <v>29</v>
      </c>
      <c r="S17227" t="b">
        <v>0</v>
      </c>
    </row>
    <row r="17228" spans="1:19" x14ac:dyDescent="0.3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s="2">
        <v>44656</v>
      </c>
      <c r="G17228" s="1" t="s">
        <v>21</v>
      </c>
      <c r="H17228" s="1" t="s">
        <v>88</v>
      </c>
      <c r="I17228" s="1" t="s">
        <v>2358</v>
      </c>
      <c r="J17228" s="1" t="s">
        <v>33</v>
      </c>
      <c r="K17228" s="1" t="s">
        <v>66</v>
      </c>
      <c r="L17228">
        <v>1</v>
      </c>
      <c r="M17228" s="1" t="s">
        <v>26</v>
      </c>
      <c r="N17228">
        <v>696</v>
      </c>
      <c r="O17228" s="1" t="s">
        <v>103</v>
      </c>
      <c r="P17228" s="1" t="s">
        <v>56</v>
      </c>
      <c r="Q17228">
        <v>400078</v>
      </c>
      <c r="R17228" s="1" t="s">
        <v>29</v>
      </c>
      <c r="S17228" t="b">
        <v>0</v>
      </c>
    </row>
    <row r="17229" spans="1:19" x14ac:dyDescent="0.3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s="2">
        <v>44656</v>
      </c>
      <c r="G17229" s="1" t="s">
        <v>21</v>
      </c>
      <c r="H17229" s="1" t="s">
        <v>88</v>
      </c>
      <c r="I17229" s="1" t="s">
        <v>5928</v>
      </c>
      <c r="J17229" s="1" t="s">
        <v>54</v>
      </c>
      <c r="K17229" s="1" t="s">
        <v>109</v>
      </c>
      <c r="L17229">
        <v>1</v>
      </c>
      <c r="M17229" s="1" t="s">
        <v>26</v>
      </c>
      <c r="N17229">
        <v>744</v>
      </c>
      <c r="O17229" s="1" t="s">
        <v>103</v>
      </c>
      <c r="P17229" s="1" t="s">
        <v>56</v>
      </c>
      <c r="Q17229">
        <v>400061</v>
      </c>
      <c r="R17229" s="1" t="s">
        <v>29</v>
      </c>
      <c r="S17229" t="b">
        <v>0</v>
      </c>
    </row>
    <row r="17230" spans="1:19" x14ac:dyDescent="0.3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s="2">
        <v>44656</v>
      </c>
      <c r="G17230" s="1" t="s">
        <v>21</v>
      </c>
      <c r="H17230" s="1" t="s">
        <v>57</v>
      </c>
      <c r="I17230" s="1" t="s">
        <v>22396</v>
      </c>
      <c r="J17230" s="1" t="s">
        <v>33</v>
      </c>
      <c r="K17230" s="1" t="s">
        <v>45</v>
      </c>
      <c r="L17230">
        <v>1</v>
      </c>
      <c r="M17230" s="1" t="s">
        <v>26</v>
      </c>
      <c r="N17230">
        <v>1338</v>
      </c>
      <c r="O17230" s="1" t="s">
        <v>1206</v>
      </c>
      <c r="P17230" s="1" t="s">
        <v>70</v>
      </c>
      <c r="Q17230">
        <v>535578</v>
      </c>
      <c r="R17230" s="1" t="s">
        <v>29</v>
      </c>
      <c r="S17230" t="b">
        <v>0</v>
      </c>
    </row>
    <row r="17231" spans="1:19" x14ac:dyDescent="0.3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s="2">
        <v>44656</v>
      </c>
      <c r="G17231" s="1" t="s">
        <v>21</v>
      </c>
      <c r="H17231" s="1" t="s">
        <v>22</v>
      </c>
      <c r="I17231" s="1" t="s">
        <v>9740</v>
      </c>
      <c r="J17231" s="1" t="s">
        <v>24</v>
      </c>
      <c r="K17231" s="1" t="s">
        <v>34</v>
      </c>
      <c r="L17231">
        <v>1</v>
      </c>
      <c r="M17231" s="1" t="s">
        <v>26</v>
      </c>
      <c r="N17231">
        <v>399</v>
      </c>
      <c r="O17231" s="1" t="s">
        <v>2622</v>
      </c>
      <c r="P17231" s="1" t="s">
        <v>47</v>
      </c>
      <c r="Q17231">
        <v>632317</v>
      </c>
      <c r="R17231" s="1" t="s">
        <v>29</v>
      </c>
      <c r="S17231" t="b">
        <v>0</v>
      </c>
    </row>
    <row r="17232" spans="1:19" x14ac:dyDescent="0.3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s="2">
        <v>44656</v>
      </c>
      <c r="G17232" s="1" t="s">
        <v>21</v>
      </c>
      <c r="H17232" s="1" t="s">
        <v>31</v>
      </c>
      <c r="I17232" s="1" t="s">
        <v>22399</v>
      </c>
      <c r="J17232" s="1" t="s">
        <v>24</v>
      </c>
      <c r="K17232" s="1" t="s">
        <v>98</v>
      </c>
      <c r="L17232">
        <v>1</v>
      </c>
      <c r="M17232" s="1" t="s">
        <v>26</v>
      </c>
      <c r="N17232">
        <v>249</v>
      </c>
      <c r="O17232" s="1" t="s">
        <v>1793</v>
      </c>
      <c r="P17232" s="1" t="s">
        <v>70</v>
      </c>
      <c r="Q17232">
        <v>533308</v>
      </c>
      <c r="R17232" s="1" t="s">
        <v>29</v>
      </c>
      <c r="S17232" t="b">
        <v>0</v>
      </c>
    </row>
    <row r="17233" spans="1:19" x14ac:dyDescent="0.3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s="2">
        <v>44656</v>
      </c>
      <c r="G17233" s="1" t="s">
        <v>21</v>
      </c>
      <c r="H17233" s="1" t="s">
        <v>43</v>
      </c>
      <c r="I17233" s="1" t="s">
        <v>7562</v>
      </c>
      <c r="J17233" s="1" t="s">
        <v>24</v>
      </c>
      <c r="K17233" s="1" t="s">
        <v>109</v>
      </c>
      <c r="L17233">
        <v>1</v>
      </c>
      <c r="M17233" s="1" t="s">
        <v>26</v>
      </c>
      <c r="N17233">
        <v>521</v>
      </c>
      <c r="O17233" s="1" t="s">
        <v>169</v>
      </c>
      <c r="P17233" s="1" t="s">
        <v>56</v>
      </c>
      <c r="Q17233">
        <v>411014</v>
      </c>
      <c r="R17233" s="1" t="s">
        <v>29</v>
      </c>
      <c r="S17233" t="b">
        <v>0</v>
      </c>
    </row>
    <row r="17234" spans="1:19" x14ac:dyDescent="0.3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s="2">
        <v>44656</v>
      </c>
      <c r="G17234" s="1" t="s">
        <v>21</v>
      </c>
      <c r="H17234" s="1" t="s">
        <v>22</v>
      </c>
      <c r="I17234" s="1" t="s">
        <v>20844</v>
      </c>
      <c r="J17234" s="1" t="s">
        <v>33</v>
      </c>
      <c r="K17234" s="1" t="s">
        <v>66</v>
      </c>
      <c r="L17234">
        <v>1</v>
      </c>
      <c r="M17234" s="1" t="s">
        <v>26</v>
      </c>
      <c r="N17234">
        <v>955</v>
      </c>
      <c r="O17234" s="1" t="s">
        <v>1483</v>
      </c>
      <c r="P17234" s="1" t="s">
        <v>56</v>
      </c>
      <c r="Q17234">
        <v>445001</v>
      </c>
      <c r="R17234" s="1" t="s">
        <v>29</v>
      </c>
      <c r="S17234" t="b">
        <v>0</v>
      </c>
    </row>
    <row r="17235" spans="1:19" x14ac:dyDescent="0.3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s="2">
        <v>44656</v>
      </c>
      <c r="G17235" s="1" t="s">
        <v>21</v>
      </c>
      <c r="H17235" s="1" t="s">
        <v>62</v>
      </c>
      <c r="I17235" s="1" t="s">
        <v>1147</v>
      </c>
      <c r="J17235" s="1" t="s">
        <v>33</v>
      </c>
      <c r="K17235" s="1" t="s">
        <v>66</v>
      </c>
      <c r="L17235">
        <v>1</v>
      </c>
      <c r="M17235" s="1" t="s">
        <v>26</v>
      </c>
      <c r="N17235">
        <v>1238</v>
      </c>
      <c r="O17235" s="1" t="s">
        <v>103</v>
      </c>
      <c r="P17235" s="1" t="s">
        <v>56</v>
      </c>
      <c r="Q17235">
        <v>400037</v>
      </c>
      <c r="R17235" s="1" t="s">
        <v>29</v>
      </c>
      <c r="S17235" t="b">
        <v>0</v>
      </c>
    </row>
    <row r="17236" spans="1:19" x14ac:dyDescent="0.3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s="2">
        <v>44656</v>
      </c>
      <c r="G17236" s="1" t="s">
        <v>21</v>
      </c>
      <c r="H17236" s="1" t="s">
        <v>57</v>
      </c>
      <c r="I17236" s="1" t="s">
        <v>3159</v>
      </c>
      <c r="J17236" s="1" t="s">
        <v>33</v>
      </c>
      <c r="K17236" s="1" t="s">
        <v>109</v>
      </c>
      <c r="L17236">
        <v>1</v>
      </c>
      <c r="M17236" s="1" t="s">
        <v>26</v>
      </c>
      <c r="N17236">
        <v>1068</v>
      </c>
      <c r="O17236" s="1" t="s">
        <v>169</v>
      </c>
      <c r="P17236" s="1" t="s">
        <v>56</v>
      </c>
      <c r="Q17236">
        <v>411046</v>
      </c>
      <c r="R17236" s="1" t="s">
        <v>29</v>
      </c>
      <c r="S17236" t="b">
        <v>0</v>
      </c>
    </row>
    <row r="17237" spans="1:19" x14ac:dyDescent="0.3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s="2">
        <v>44656</v>
      </c>
      <c r="G17237" s="1" t="s">
        <v>21</v>
      </c>
      <c r="H17237" s="1" t="s">
        <v>43</v>
      </c>
      <c r="I17237" s="1" t="s">
        <v>9134</v>
      </c>
      <c r="J17237" s="1" t="s">
        <v>24</v>
      </c>
      <c r="K17237" s="1" t="s">
        <v>25</v>
      </c>
      <c r="L17237">
        <v>1</v>
      </c>
      <c r="M17237" s="1" t="s">
        <v>26</v>
      </c>
      <c r="N17237">
        <v>517</v>
      </c>
      <c r="O17237" s="1" t="s">
        <v>753</v>
      </c>
      <c r="P17237" s="1" t="s">
        <v>95</v>
      </c>
      <c r="Q17237">
        <v>751002</v>
      </c>
      <c r="R17237" s="1" t="s">
        <v>29</v>
      </c>
      <c r="S17237" t="b">
        <v>0</v>
      </c>
    </row>
    <row r="17238" spans="1:19" x14ac:dyDescent="0.3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s="2">
        <v>44656</v>
      </c>
      <c r="G17238" s="1" t="s">
        <v>21</v>
      </c>
      <c r="H17238" s="1" t="s">
        <v>22</v>
      </c>
      <c r="I17238" s="1" t="s">
        <v>8611</v>
      </c>
      <c r="J17238" s="1" t="s">
        <v>24</v>
      </c>
      <c r="K17238" s="1" t="s">
        <v>66</v>
      </c>
      <c r="L17238">
        <v>1</v>
      </c>
      <c r="M17238" s="1" t="s">
        <v>26</v>
      </c>
      <c r="N17238">
        <v>376</v>
      </c>
      <c r="O17238" s="1" t="s">
        <v>300</v>
      </c>
      <c r="P17238" s="1" t="s">
        <v>70</v>
      </c>
      <c r="Q17238">
        <v>530007</v>
      </c>
      <c r="R17238" s="1" t="s">
        <v>29</v>
      </c>
      <c r="S17238" t="b">
        <v>0</v>
      </c>
    </row>
    <row r="17239" spans="1:19" x14ac:dyDescent="0.3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s="2">
        <v>44656</v>
      </c>
      <c r="G17239" s="1" t="s">
        <v>21</v>
      </c>
      <c r="H17239" s="1" t="s">
        <v>22</v>
      </c>
      <c r="I17239" s="1" t="s">
        <v>22407</v>
      </c>
      <c r="J17239" s="1" t="s">
        <v>24</v>
      </c>
      <c r="K17239" s="1" t="s">
        <v>45</v>
      </c>
      <c r="L17239">
        <v>1</v>
      </c>
      <c r="M17239" s="1" t="s">
        <v>26</v>
      </c>
      <c r="N17239">
        <v>521</v>
      </c>
      <c r="O17239" s="1" t="s">
        <v>17104</v>
      </c>
      <c r="P17239" s="1" t="s">
        <v>73</v>
      </c>
      <c r="Q17239">
        <v>686576</v>
      </c>
      <c r="R17239" s="1" t="s">
        <v>29</v>
      </c>
      <c r="S17239" t="b">
        <v>0</v>
      </c>
    </row>
    <row r="17240" spans="1:19" x14ac:dyDescent="0.3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s="2">
        <v>44656</v>
      </c>
      <c r="G17240" s="1" t="s">
        <v>21</v>
      </c>
      <c r="H17240" s="1" t="s">
        <v>43</v>
      </c>
      <c r="I17240" s="1" t="s">
        <v>5993</v>
      </c>
      <c r="J17240" s="1" t="s">
        <v>33</v>
      </c>
      <c r="K17240" s="1" t="s">
        <v>34</v>
      </c>
      <c r="L17240">
        <v>1</v>
      </c>
      <c r="M17240" s="1" t="s">
        <v>26</v>
      </c>
      <c r="N17240">
        <v>968</v>
      </c>
      <c r="O17240" s="1" t="s">
        <v>85</v>
      </c>
      <c r="P17240" s="1" t="s">
        <v>86</v>
      </c>
      <c r="Q17240">
        <v>500018</v>
      </c>
      <c r="R17240" s="1" t="s">
        <v>29</v>
      </c>
      <c r="S17240" t="b">
        <v>0</v>
      </c>
    </row>
    <row r="17241" spans="1:19" x14ac:dyDescent="0.3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s="2">
        <v>44656</v>
      </c>
      <c r="G17241" s="1" t="s">
        <v>21</v>
      </c>
      <c r="H17241" s="1" t="s">
        <v>62</v>
      </c>
      <c r="I17241" s="1" t="s">
        <v>4367</v>
      </c>
      <c r="J17241" s="1" t="s">
        <v>75</v>
      </c>
      <c r="K17241" s="1" t="s">
        <v>39</v>
      </c>
      <c r="L17241">
        <v>1</v>
      </c>
      <c r="M17241" s="1" t="s">
        <v>26</v>
      </c>
      <c r="N17241">
        <v>836</v>
      </c>
      <c r="O17241" s="1" t="s">
        <v>85</v>
      </c>
      <c r="P17241" s="1" t="s">
        <v>86</v>
      </c>
      <c r="Q17241">
        <v>500079</v>
      </c>
      <c r="R17241" s="1" t="s">
        <v>29</v>
      </c>
      <c r="S17241" t="b">
        <v>0</v>
      </c>
    </row>
    <row r="17242" spans="1:19" x14ac:dyDescent="0.3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s="2">
        <v>44656</v>
      </c>
      <c r="G17242" s="1" t="s">
        <v>21</v>
      </c>
      <c r="H17242" s="1" t="s">
        <v>22</v>
      </c>
      <c r="I17242" s="1" t="s">
        <v>256</v>
      </c>
      <c r="J17242" s="1" t="s">
        <v>209</v>
      </c>
      <c r="K17242" s="1" t="s">
        <v>210</v>
      </c>
      <c r="L17242">
        <v>1</v>
      </c>
      <c r="M17242" s="1" t="s">
        <v>26</v>
      </c>
      <c r="N17242">
        <v>599</v>
      </c>
      <c r="O17242" s="1" t="s">
        <v>1654</v>
      </c>
      <c r="P17242" s="1" t="s">
        <v>28</v>
      </c>
      <c r="Q17242">
        <v>141002</v>
      </c>
      <c r="R17242" s="1" t="s">
        <v>29</v>
      </c>
      <c r="S17242" t="b">
        <v>0</v>
      </c>
    </row>
    <row r="17243" spans="1:19" x14ac:dyDescent="0.3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s="2">
        <v>44656</v>
      </c>
      <c r="G17243" s="1" t="s">
        <v>21</v>
      </c>
      <c r="H17243" s="1" t="s">
        <v>52</v>
      </c>
      <c r="I17243" s="1" t="s">
        <v>2167</v>
      </c>
      <c r="J17243" s="1" t="s">
        <v>33</v>
      </c>
      <c r="K17243" s="1" t="s">
        <v>34</v>
      </c>
      <c r="L17243">
        <v>1</v>
      </c>
      <c r="M17243" s="1" t="s">
        <v>26</v>
      </c>
      <c r="N17243">
        <v>824</v>
      </c>
      <c r="O17243" s="1" t="s">
        <v>2444</v>
      </c>
      <c r="P17243" s="1" t="s">
        <v>133</v>
      </c>
      <c r="Q17243">
        <v>262501</v>
      </c>
      <c r="R17243" s="1" t="s">
        <v>29</v>
      </c>
      <c r="S17243" t="b">
        <v>0</v>
      </c>
    </row>
    <row r="17244" spans="1:19" x14ac:dyDescent="0.3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s="2">
        <v>44656</v>
      </c>
      <c r="G17244" s="1" t="s">
        <v>21</v>
      </c>
      <c r="H17244" s="1" t="s">
        <v>31</v>
      </c>
      <c r="I17244" s="1" t="s">
        <v>20475</v>
      </c>
      <c r="J17244" s="1" t="s">
        <v>24</v>
      </c>
      <c r="K17244" s="1" t="s">
        <v>39</v>
      </c>
      <c r="L17244">
        <v>1</v>
      </c>
      <c r="M17244" s="1" t="s">
        <v>26</v>
      </c>
      <c r="N17244">
        <v>599</v>
      </c>
      <c r="O17244" s="1" t="s">
        <v>117</v>
      </c>
      <c r="P17244" s="1" t="s">
        <v>47</v>
      </c>
      <c r="Q17244">
        <v>625016</v>
      </c>
      <c r="R17244" s="1" t="s">
        <v>29</v>
      </c>
      <c r="S17244" t="b">
        <v>0</v>
      </c>
    </row>
    <row r="17245" spans="1:19" x14ac:dyDescent="0.3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s="2">
        <v>44656</v>
      </c>
      <c r="G17245" s="1" t="s">
        <v>21</v>
      </c>
      <c r="H17245" s="1" t="s">
        <v>43</v>
      </c>
      <c r="I17245" s="1" t="s">
        <v>619</v>
      </c>
      <c r="J17245" s="1" t="s">
        <v>54</v>
      </c>
      <c r="K17245" s="1" t="s">
        <v>66</v>
      </c>
      <c r="L17245">
        <v>1</v>
      </c>
      <c r="M17245" s="1" t="s">
        <v>26</v>
      </c>
      <c r="N17245">
        <v>791</v>
      </c>
      <c r="O17245" s="1" t="s">
        <v>135</v>
      </c>
      <c r="P17245" s="1" t="s">
        <v>47</v>
      </c>
      <c r="Q17245">
        <v>600040</v>
      </c>
      <c r="R17245" s="1" t="s">
        <v>29</v>
      </c>
      <c r="S17245" t="b">
        <v>0</v>
      </c>
    </row>
    <row r="17246" spans="1:19" x14ac:dyDescent="0.3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s="2">
        <v>44656</v>
      </c>
      <c r="G17246" s="1" t="s">
        <v>21</v>
      </c>
      <c r="H17246" s="1" t="s">
        <v>52</v>
      </c>
      <c r="I17246" s="1" t="s">
        <v>21214</v>
      </c>
      <c r="J17246" s="1" t="s">
        <v>54</v>
      </c>
      <c r="K17246" s="1" t="s">
        <v>66</v>
      </c>
      <c r="L17246">
        <v>1</v>
      </c>
      <c r="M17246" s="1" t="s">
        <v>26</v>
      </c>
      <c r="N17246">
        <v>625</v>
      </c>
      <c r="O17246" s="1" t="s">
        <v>1314</v>
      </c>
      <c r="P17246" s="1" t="s">
        <v>36</v>
      </c>
      <c r="Q17246">
        <v>121001</v>
      </c>
      <c r="R17246" s="1" t="s">
        <v>29</v>
      </c>
      <c r="S17246" t="b">
        <v>0</v>
      </c>
    </row>
    <row r="17247" spans="1:19" x14ac:dyDescent="0.3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s="2">
        <v>44656</v>
      </c>
      <c r="G17247" s="1" t="s">
        <v>21</v>
      </c>
      <c r="H17247" s="1" t="s">
        <v>43</v>
      </c>
      <c r="I17247" s="1" t="s">
        <v>22416</v>
      </c>
      <c r="J17247" s="1" t="s">
        <v>24</v>
      </c>
      <c r="K17247" s="1" t="s">
        <v>98</v>
      </c>
      <c r="L17247">
        <v>1</v>
      </c>
      <c r="M17247" s="1" t="s">
        <v>26</v>
      </c>
      <c r="N17247">
        <v>499</v>
      </c>
      <c r="O17247" s="1" t="s">
        <v>18350</v>
      </c>
      <c r="P17247" s="1" t="s">
        <v>581</v>
      </c>
      <c r="Q17247">
        <v>403406</v>
      </c>
      <c r="R17247" s="1" t="s">
        <v>29</v>
      </c>
      <c r="S17247" t="b">
        <v>0</v>
      </c>
    </row>
    <row r="17248" spans="1:19" x14ac:dyDescent="0.3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s="2">
        <v>44656</v>
      </c>
      <c r="G17248" s="1" t="s">
        <v>21</v>
      </c>
      <c r="H17248" s="1" t="s">
        <v>43</v>
      </c>
      <c r="I17248" s="1" t="s">
        <v>2654</v>
      </c>
      <c r="J17248" s="1" t="s">
        <v>24</v>
      </c>
      <c r="K17248" s="1" t="s">
        <v>45</v>
      </c>
      <c r="L17248">
        <v>1</v>
      </c>
      <c r="M17248" s="1" t="s">
        <v>26</v>
      </c>
      <c r="N17248">
        <v>487</v>
      </c>
      <c r="O17248" s="1" t="s">
        <v>358</v>
      </c>
      <c r="P17248" s="1" t="s">
        <v>56</v>
      </c>
      <c r="Q17248">
        <v>400606</v>
      </c>
      <c r="R17248" s="1" t="s">
        <v>29</v>
      </c>
      <c r="S17248" t="b">
        <v>0</v>
      </c>
    </row>
    <row r="17249" spans="1:19" x14ac:dyDescent="0.3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s="2">
        <v>44656</v>
      </c>
      <c r="G17249" s="1" t="s">
        <v>21</v>
      </c>
      <c r="H17249" s="1" t="s">
        <v>22</v>
      </c>
      <c r="I17249" s="1" t="s">
        <v>7891</v>
      </c>
      <c r="J17249" s="1" t="s">
        <v>24</v>
      </c>
      <c r="K17249" s="1" t="s">
        <v>45</v>
      </c>
      <c r="L17249">
        <v>1</v>
      </c>
      <c r="M17249" s="1" t="s">
        <v>26</v>
      </c>
      <c r="N17249">
        <v>376</v>
      </c>
      <c r="O17249" s="1" t="s">
        <v>387</v>
      </c>
      <c r="P17249" s="1" t="s">
        <v>47</v>
      </c>
      <c r="Q17249">
        <v>641014</v>
      </c>
      <c r="R17249" s="1" t="s">
        <v>29</v>
      </c>
      <c r="S17249" t="b">
        <v>0</v>
      </c>
    </row>
    <row r="17250" spans="1:19" x14ac:dyDescent="0.3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s="2">
        <v>44656</v>
      </c>
      <c r="G17250" s="1" t="s">
        <v>21</v>
      </c>
      <c r="H17250" s="1" t="s">
        <v>43</v>
      </c>
      <c r="I17250" s="1" t="s">
        <v>22420</v>
      </c>
      <c r="J17250" s="1" t="s">
        <v>24</v>
      </c>
      <c r="K17250" s="1" t="s">
        <v>25</v>
      </c>
      <c r="L17250">
        <v>1</v>
      </c>
      <c r="M17250" s="1" t="s">
        <v>26</v>
      </c>
      <c r="N17250">
        <v>471</v>
      </c>
      <c r="O17250" s="1" t="s">
        <v>40</v>
      </c>
      <c r="P17250" s="1" t="s">
        <v>41</v>
      </c>
      <c r="Q17250">
        <v>700054</v>
      </c>
      <c r="R17250" s="1" t="s">
        <v>29</v>
      </c>
      <c r="S17250" t="b">
        <v>0</v>
      </c>
    </row>
    <row r="17251" spans="1:19" x14ac:dyDescent="0.3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s="2">
        <v>44656</v>
      </c>
      <c r="G17251" s="1" t="s">
        <v>21</v>
      </c>
      <c r="H17251" s="1" t="s">
        <v>88</v>
      </c>
      <c r="I17251" s="1" t="s">
        <v>14853</v>
      </c>
      <c r="J17251" s="1" t="s">
        <v>54</v>
      </c>
      <c r="K17251" s="1" t="s">
        <v>34</v>
      </c>
      <c r="L17251">
        <v>1</v>
      </c>
      <c r="M17251" s="1" t="s">
        <v>26</v>
      </c>
      <c r="N17251">
        <v>721</v>
      </c>
      <c r="O17251" s="1" t="s">
        <v>1473</v>
      </c>
      <c r="P17251" s="1" t="s">
        <v>56</v>
      </c>
      <c r="Q17251">
        <v>400605</v>
      </c>
      <c r="R17251" s="1" t="s">
        <v>29</v>
      </c>
      <c r="S17251" t="b">
        <v>0</v>
      </c>
    </row>
    <row r="17252" spans="1:19" x14ac:dyDescent="0.3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s="2">
        <v>44656</v>
      </c>
      <c r="G17252" s="1" t="s">
        <v>21</v>
      </c>
      <c r="H17252" s="1" t="s">
        <v>88</v>
      </c>
      <c r="I17252" s="1" t="s">
        <v>1750</v>
      </c>
      <c r="J17252" s="1" t="s">
        <v>33</v>
      </c>
      <c r="K17252" s="1" t="s">
        <v>45</v>
      </c>
      <c r="L17252">
        <v>1</v>
      </c>
      <c r="M17252" s="1" t="s">
        <v>26</v>
      </c>
      <c r="N17252">
        <v>635</v>
      </c>
      <c r="O17252" s="1" t="s">
        <v>103</v>
      </c>
      <c r="P17252" s="1" t="s">
        <v>56</v>
      </c>
      <c r="Q17252">
        <v>400079</v>
      </c>
      <c r="R17252" s="1" t="s">
        <v>29</v>
      </c>
      <c r="S17252" t="b">
        <v>0</v>
      </c>
    </row>
    <row r="17253" spans="1:19" x14ac:dyDescent="0.3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s="2">
        <v>44656</v>
      </c>
      <c r="G17253" s="1" t="s">
        <v>21</v>
      </c>
      <c r="H17253" s="1" t="s">
        <v>43</v>
      </c>
      <c r="I17253" s="1" t="s">
        <v>7891</v>
      </c>
      <c r="J17253" s="1" t="s">
        <v>24</v>
      </c>
      <c r="K17253" s="1" t="s">
        <v>45</v>
      </c>
      <c r="L17253">
        <v>1</v>
      </c>
      <c r="M17253" s="1" t="s">
        <v>26</v>
      </c>
      <c r="N17253">
        <v>376</v>
      </c>
      <c r="O17253" s="1" t="s">
        <v>16024</v>
      </c>
      <c r="P17253" s="1" t="s">
        <v>60</v>
      </c>
      <c r="Q17253">
        <v>571201</v>
      </c>
      <c r="R17253" s="1" t="s">
        <v>29</v>
      </c>
      <c r="S17253" t="b">
        <v>0</v>
      </c>
    </row>
    <row r="17254" spans="1:19" x14ac:dyDescent="0.3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s="2">
        <v>44656</v>
      </c>
      <c r="G17254" s="1" t="s">
        <v>21</v>
      </c>
      <c r="H17254" s="1" t="s">
        <v>22</v>
      </c>
      <c r="I17254" s="1" t="s">
        <v>1832</v>
      </c>
      <c r="J17254" s="1" t="s">
        <v>33</v>
      </c>
      <c r="K17254" s="1" t="s">
        <v>45</v>
      </c>
      <c r="L17254">
        <v>1</v>
      </c>
      <c r="M17254" s="1" t="s">
        <v>26</v>
      </c>
      <c r="N17254">
        <v>666</v>
      </c>
      <c r="O17254" s="1" t="s">
        <v>1696</v>
      </c>
      <c r="P17254" s="1" t="s">
        <v>133</v>
      </c>
      <c r="Q17254">
        <v>248001</v>
      </c>
      <c r="R17254" s="1" t="s">
        <v>29</v>
      </c>
      <c r="S17254" t="b">
        <v>0</v>
      </c>
    </row>
    <row r="17255" spans="1:19" x14ac:dyDescent="0.3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s="2">
        <v>44656</v>
      </c>
      <c r="G17255" s="1" t="s">
        <v>21</v>
      </c>
      <c r="H17255" s="1" t="s">
        <v>22</v>
      </c>
      <c r="I17255" s="1" t="s">
        <v>22426</v>
      </c>
      <c r="J17255" s="1" t="s">
        <v>33</v>
      </c>
      <c r="K17255" s="1" t="s">
        <v>66</v>
      </c>
      <c r="L17255">
        <v>1</v>
      </c>
      <c r="M17255" s="1" t="s">
        <v>26</v>
      </c>
      <c r="N17255">
        <v>852</v>
      </c>
      <c r="O17255" s="1" t="s">
        <v>59</v>
      </c>
      <c r="P17255" s="1" t="s">
        <v>60</v>
      </c>
      <c r="Q17255">
        <v>560102</v>
      </c>
      <c r="R17255" s="1" t="s">
        <v>29</v>
      </c>
      <c r="S17255" t="b">
        <v>0</v>
      </c>
    </row>
    <row r="17256" spans="1:19" x14ac:dyDescent="0.3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s="2">
        <v>44656</v>
      </c>
      <c r="G17256" s="1" t="s">
        <v>21</v>
      </c>
      <c r="H17256" s="1" t="s">
        <v>43</v>
      </c>
      <c r="I17256" s="1" t="s">
        <v>2299</v>
      </c>
      <c r="J17256" s="1" t="s">
        <v>33</v>
      </c>
      <c r="K17256" s="1" t="s">
        <v>66</v>
      </c>
      <c r="L17256">
        <v>1</v>
      </c>
      <c r="M17256" s="1" t="s">
        <v>26</v>
      </c>
      <c r="N17256">
        <v>618</v>
      </c>
      <c r="O17256" s="1" t="s">
        <v>12118</v>
      </c>
      <c r="P17256" s="1" t="s">
        <v>56</v>
      </c>
      <c r="Q17256">
        <v>401105</v>
      </c>
      <c r="R17256" s="1" t="s">
        <v>29</v>
      </c>
      <c r="S17256" t="b">
        <v>0</v>
      </c>
    </row>
    <row r="17257" spans="1:19" x14ac:dyDescent="0.3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s="2">
        <v>44656</v>
      </c>
      <c r="G17257" s="1" t="s">
        <v>21</v>
      </c>
      <c r="H17257" s="1" t="s">
        <v>88</v>
      </c>
      <c r="I17257" s="1" t="s">
        <v>16589</v>
      </c>
      <c r="J17257" s="1" t="s">
        <v>33</v>
      </c>
      <c r="K17257" s="1" t="s">
        <v>34</v>
      </c>
      <c r="L17257">
        <v>1</v>
      </c>
      <c r="M17257" s="1" t="s">
        <v>26</v>
      </c>
      <c r="N17257">
        <v>631</v>
      </c>
      <c r="O17257" s="1" t="s">
        <v>4951</v>
      </c>
      <c r="P17257" s="1" t="s">
        <v>80</v>
      </c>
      <c r="Q17257">
        <v>786002</v>
      </c>
      <c r="R17257" s="1" t="s">
        <v>29</v>
      </c>
      <c r="S17257" t="b">
        <v>0</v>
      </c>
    </row>
    <row r="17258" spans="1:19" x14ac:dyDescent="0.3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s="2">
        <v>44656</v>
      </c>
      <c r="G17258" s="1" t="s">
        <v>21</v>
      </c>
      <c r="H17258" s="1" t="s">
        <v>52</v>
      </c>
      <c r="I17258" s="1" t="s">
        <v>22430</v>
      </c>
      <c r="J17258" s="1" t="s">
        <v>24</v>
      </c>
      <c r="K17258" s="1" t="s">
        <v>66</v>
      </c>
      <c r="L17258">
        <v>1</v>
      </c>
      <c r="M17258" s="1" t="s">
        <v>26</v>
      </c>
      <c r="N17258">
        <v>329</v>
      </c>
      <c r="O17258" s="1" t="s">
        <v>59</v>
      </c>
      <c r="P17258" s="1" t="s">
        <v>60</v>
      </c>
      <c r="Q17258">
        <v>560021</v>
      </c>
      <c r="R17258" s="1" t="s">
        <v>29</v>
      </c>
      <c r="S17258" t="b">
        <v>0</v>
      </c>
    </row>
    <row r="17259" spans="1:19" x14ac:dyDescent="0.3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s="2">
        <v>44656</v>
      </c>
      <c r="G17259" s="1" t="s">
        <v>21</v>
      </c>
      <c r="H17259" s="1" t="s">
        <v>52</v>
      </c>
      <c r="I17259" s="1" t="s">
        <v>22432</v>
      </c>
      <c r="J17259" s="1" t="s">
        <v>33</v>
      </c>
      <c r="K17259" s="1" t="s">
        <v>34</v>
      </c>
      <c r="L17259">
        <v>1</v>
      </c>
      <c r="M17259" s="1" t="s">
        <v>26</v>
      </c>
      <c r="N17259">
        <v>1477</v>
      </c>
      <c r="O17259" s="1" t="s">
        <v>1195</v>
      </c>
      <c r="P17259" s="1" t="s">
        <v>70</v>
      </c>
      <c r="Q17259">
        <v>533124</v>
      </c>
      <c r="R17259" s="1" t="s">
        <v>29</v>
      </c>
      <c r="S17259" t="b">
        <v>0</v>
      </c>
    </row>
    <row r="17260" spans="1:19" x14ac:dyDescent="0.3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s="2">
        <v>44656</v>
      </c>
      <c r="G17260" s="1" t="s">
        <v>21</v>
      </c>
      <c r="H17260" s="1" t="s">
        <v>43</v>
      </c>
      <c r="I17260" s="1" t="s">
        <v>17088</v>
      </c>
      <c r="J17260" s="1" t="s">
        <v>33</v>
      </c>
      <c r="K17260" s="1" t="s">
        <v>25</v>
      </c>
      <c r="L17260">
        <v>1</v>
      </c>
      <c r="M17260" s="1" t="s">
        <v>26</v>
      </c>
      <c r="N17260">
        <v>1133</v>
      </c>
      <c r="O17260" s="1" t="s">
        <v>660</v>
      </c>
      <c r="P17260" s="1" t="s">
        <v>56</v>
      </c>
      <c r="Q17260">
        <v>440024</v>
      </c>
      <c r="R17260" s="1" t="s">
        <v>29</v>
      </c>
      <c r="S17260" t="b">
        <v>0</v>
      </c>
    </row>
    <row r="17261" spans="1:19" x14ac:dyDescent="0.3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s="2">
        <v>44656</v>
      </c>
      <c r="G17261" s="1" t="s">
        <v>21</v>
      </c>
      <c r="H17261" s="1" t="s">
        <v>43</v>
      </c>
      <c r="I17261" s="1" t="s">
        <v>6119</v>
      </c>
      <c r="J17261" s="1" t="s">
        <v>33</v>
      </c>
      <c r="K17261" s="1" t="s">
        <v>66</v>
      </c>
      <c r="L17261">
        <v>1</v>
      </c>
      <c r="M17261" s="1" t="s">
        <v>26</v>
      </c>
      <c r="N17261">
        <v>764</v>
      </c>
      <c r="O17261" s="1" t="s">
        <v>2563</v>
      </c>
      <c r="P17261" s="1" t="s">
        <v>111</v>
      </c>
      <c r="Q17261">
        <v>226010</v>
      </c>
      <c r="R17261" s="1" t="s">
        <v>29</v>
      </c>
      <c r="S17261" t="b">
        <v>0</v>
      </c>
    </row>
    <row r="17262" spans="1:19" x14ac:dyDescent="0.3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s="2">
        <v>44656</v>
      </c>
      <c r="G17262" s="1" t="s">
        <v>21</v>
      </c>
      <c r="H17262" s="1" t="s">
        <v>52</v>
      </c>
      <c r="I17262" s="1" t="s">
        <v>22435</v>
      </c>
      <c r="J17262" s="1" t="s">
        <v>33</v>
      </c>
      <c r="K17262" s="1" t="s">
        <v>25</v>
      </c>
      <c r="L17262">
        <v>1</v>
      </c>
      <c r="M17262" s="1" t="s">
        <v>26</v>
      </c>
      <c r="N17262">
        <v>499</v>
      </c>
      <c r="O17262" s="1" t="s">
        <v>1654</v>
      </c>
      <c r="P17262" s="1" t="s">
        <v>28</v>
      </c>
      <c r="Q17262">
        <v>141002</v>
      </c>
      <c r="R17262" s="1" t="s">
        <v>29</v>
      </c>
      <c r="S17262" t="b">
        <v>0</v>
      </c>
    </row>
    <row r="17263" spans="1:19" x14ac:dyDescent="0.3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s="2">
        <v>44656</v>
      </c>
      <c r="G17263" s="1" t="s">
        <v>228</v>
      </c>
      <c r="H17263" s="1" t="s">
        <v>22</v>
      </c>
      <c r="I17263" s="1" t="s">
        <v>4707</v>
      </c>
      <c r="J17263" s="1" t="s">
        <v>24</v>
      </c>
      <c r="K17263" s="1" t="s">
        <v>66</v>
      </c>
      <c r="L17263">
        <v>1</v>
      </c>
      <c r="M17263" s="1" t="s">
        <v>26</v>
      </c>
      <c r="N17263">
        <v>435</v>
      </c>
      <c r="O17263" s="1" t="s">
        <v>169</v>
      </c>
      <c r="P17263" s="1" t="s">
        <v>56</v>
      </c>
      <c r="Q17263">
        <v>411021</v>
      </c>
      <c r="R17263" s="1" t="s">
        <v>29</v>
      </c>
      <c r="S17263" t="b">
        <v>0</v>
      </c>
    </row>
    <row r="17264" spans="1:19" x14ac:dyDescent="0.3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s="2">
        <v>44656</v>
      </c>
      <c r="G17264" s="1" t="s">
        <v>21</v>
      </c>
      <c r="H17264" s="1" t="s">
        <v>22</v>
      </c>
      <c r="I17264" s="1" t="s">
        <v>11275</v>
      </c>
      <c r="J17264" s="1" t="s">
        <v>24</v>
      </c>
      <c r="K17264" s="1" t="s">
        <v>34</v>
      </c>
      <c r="L17264">
        <v>1</v>
      </c>
      <c r="M17264" s="1" t="s">
        <v>26</v>
      </c>
      <c r="N17264">
        <v>534</v>
      </c>
      <c r="O17264" s="1" t="s">
        <v>577</v>
      </c>
      <c r="P17264" s="1" t="s">
        <v>73</v>
      </c>
      <c r="Q17264">
        <v>686514</v>
      </c>
      <c r="R17264" s="1" t="s">
        <v>29</v>
      </c>
      <c r="S17264" t="b">
        <v>0</v>
      </c>
    </row>
    <row r="17265" spans="1:19" x14ac:dyDescent="0.3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s="2">
        <v>44656</v>
      </c>
      <c r="G17265" s="1" t="s">
        <v>21</v>
      </c>
      <c r="H17265" s="1" t="s">
        <v>31</v>
      </c>
      <c r="I17265" s="1" t="s">
        <v>2358</v>
      </c>
      <c r="J17265" s="1" t="s">
        <v>33</v>
      </c>
      <c r="K17265" s="1" t="s">
        <v>66</v>
      </c>
      <c r="L17265">
        <v>1</v>
      </c>
      <c r="M17265" s="1" t="s">
        <v>26</v>
      </c>
      <c r="N17265">
        <v>655</v>
      </c>
      <c r="O17265" s="1" t="s">
        <v>6810</v>
      </c>
      <c r="P17265" s="1" t="s">
        <v>111</v>
      </c>
      <c r="Q17265">
        <v>210205</v>
      </c>
      <c r="R17265" s="1" t="s">
        <v>29</v>
      </c>
      <c r="S17265" t="b">
        <v>0</v>
      </c>
    </row>
    <row r="17266" spans="1:19" x14ac:dyDescent="0.3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s="2">
        <v>44656</v>
      </c>
      <c r="G17266" s="1" t="s">
        <v>21</v>
      </c>
      <c r="H17266" s="1" t="s">
        <v>22</v>
      </c>
      <c r="I17266" s="1" t="s">
        <v>6456</v>
      </c>
      <c r="J17266" s="1" t="s">
        <v>54</v>
      </c>
      <c r="K17266" s="1" t="s">
        <v>25</v>
      </c>
      <c r="L17266">
        <v>1</v>
      </c>
      <c r="M17266" s="1" t="s">
        <v>26</v>
      </c>
      <c r="N17266">
        <v>735</v>
      </c>
      <c r="O17266" s="1" t="s">
        <v>915</v>
      </c>
      <c r="P17266" s="1" t="s">
        <v>56</v>
      </c>
      <c r="Q17266">
        <v>411058</v>
      </c>
      <c r="R17266" s="1" t="s">
        <v>29</v>
      </c>
      <c r="S17266" t="b">
        <v>0</v>
      </c>
    </row>
    <row r="17267" spans="1:19" x14ac:dyDescent="0.3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s="2">
        <v>44656</v>
      </c>
      <c r="G17267" s="1" t="s">
        <v>21</v>
      </c>
      <c r="H17267" s="1" t="s">
        <v>22</v>
      </c>
      <c r="I17267" s="1" t="s">
        <v>1173</v>
      </c>
      <c r="J17267" s="1" t="s">
        <v>209</v>
      </c>
      <c r="K17267" s="1" t="s">
        <v>210</v>
      </c>
      <c r="L17267">
        <v>1</v>
      </c>
      <c r="M17267" s="1" t="s">
        <v>26</v>
      </c>
      <c r="N17267">
        <v>1473</v>
      </c>
      <c r="O17267" s="1" t="s">
        <v>22441</v>
      </c>
      <c r="P17267" s="1" t="s">
        <v>95</v>
      </c>
      <c r="Q17267">
        <v>759147</v>
      </c>
      <c r="R17267" s="1" t="s">
        <v>29</v>
      </c>
      <c r="S17267" t="b">
        <v>0</v>
      </c>
    </row>
    <row r="17268" spans="1:19" x14ac:dyDescent="0.3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s="2">
        <v>44656</v>
      </c>
      <c r="G17268" s="1" t="s">
        <v>228</v>
      </c>
      <c r="H17268" s="1" t="s">
        <v>43</v>
      </c>
      <c r="I17268" s="1" t="s">
        <v>2299</v>
      </c>
      <c r="J17268" s="1" t="s">
        <v>33</v>
      </c>
      <c r="K17268" s="1" t="s">
        <v>66</v>
      </c>
      <c r="L17268">
        <v>1</v>
      </c>
      <c r="M17268" s="1" t="s">
        <v>26</v>
      </c>
      <c r="N17268">
        <v>626</v>
      </c>
      <c r="O17268" s="1" t="s">
        <v>925</v>
      </c>
      <c r="P17268" s="1" t="s">
        <v>60</v>
      </c>
      <c r="Q17268">
        <v>561207</v>
      </c>
      <c r="R17268" s="1" t="s">
        <v>29</v>
      </c>
      <c r="S17268" t="b">
        <v>0</v>
      </c>
    </row>
    <row r="17269" spans="1:19" x14ac:dyDescent="0.3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s="2">
        <v>44656</v>
      </c>
      <c r="G17269" s="1" t="s">
        <v>21</v>
      </c>
      <c r="H17269" s="1" t="s">
        <v>22</v>
      </c>
      <c r="I17269" s="1" t="s">
        <v>22443</v>
      </c>
      <c r="J17269" s="1" t="s">
        <v>24</v>
      </c>
      <c r="K17269" s="1" t="s">
        <v>25</v>
      </c>
      <c r="L17269">
        <v>1</v>
      </c>
      <c r="M17269" s="1" t="s">
        <v>26</v>
      </c>
      <c r="N17269">
        <v>301</v>
      </c>
      <c r="O17269" s="1" t="s">
        <v>169</v>
      </c>
      <c r="P17269" s="1" t="s">
        <v>56</v>
      </c>
      <c r="Q17269">
        <v>411014</v>
      </c>
      <c r="R17269" s="1" t="s">
        <v>29</v>
      </c>
      <c r="S17269" t="b">
        <v>0</v>
      </c>
    </row>
    <row r="17270" spans="1:19" x14ac:dyDescent="0.3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s="2">
        <v>44656</v>
      </c>
      <c r="G17270" s="1" t="s">
        <v>21</v>
      </c>
      <c r="H17270" s="1" t="s">
        <v>62</v>
      </c>
      <c r="I17270" s="1" t="s">
        <v>16589</v>
      </c>
      <c r="J17270" s="1" t="s">
        <v>33</v>
      </c>
      <c r="K17270" s="1" t="s">
        <v>34</v>
      </c>
      <c r="L17270">
        <v>1</v>
      </c>
      <c r="M17270" s="1" t="s">
        <v>26</v>
      </c>
      <c r="N17270">
        <v>631</v>
      </c>
      <c r="O17270" s="1" t="s">
        <v>103</v>
      </c>
      <c r="P17270" s="1" t="s">
        <v>56</v>
      </c>
      <c r="Q17270">
        <v>400025</v>
      </c>
      <c r="R17270" s="1" t="s">
        <v>29</v>
      </c>
      <c r="S17270" t="b">
        <v>0</v>
      </c>
    </row>
    <row r="17271" spans="1:19" x14ac:dyDescent="0.3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s="2">
        <v>44656</v>
      </c>
      <c r="G17271" s="1" t="s">
        <v>21</v>
      </c>
      <c r="H17271" s="1" t="s">
        <v>43</v>
      </c>
      <c r="I17271" s="1" t="s">
        <v>3650</v>
      </c>
      <c r="J17271" s="1" t="s">
        <v>33</v>
      </c>
      <c r="K17271" s="1" t="s">
        <v>98</v>
      </c>
      <c r="L17271">
        <v>1</v>
      </c>
      <c r="M17271" s="1" t="s">
        <v>26</v>
      </c>
      <c r="N17271">
        <v>654</v>
      </c>
      <c r="O17271" s="1" t="s">
        <v>85</v>
      </c>
      <c r="P17271" s="1" t="s">
        <v>86</v>
      </c>
      <c r="Q17271">
        <v>500018</v>
      </c>
      <c r="R17271" s="1" t="s">
        <v>29</v>
      </c>
      <c r="S17271" t="b">
        <v>0</v>
      </c>
    </row>
    <row r="17272" spans="1:19" x14ac:dyDescent="0.3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s="2">
        <v>44656</v>
      </c>
      <c r="G17272" s="1" t="s">
        <v>21</v>
      </c>
      <c r="H17272" s="1" t="s">
        <v>52</v>
      </c>
      <c r="I17272" s="1" t="s">
        <v>3378</v>
      </c>
      <c r="J17272" s="1" t="s">
        <v>33</v>
      </c>
      <c r="K17272" s="1" t="s">
        <v>45</v>
      </c>
      <c r="L17272">
        <v>1</v>
      </c>
      <c r="M17272" s="1" t="s">
        <v>26</v>
      </c>
      <c r="N17272">
        <v>764</v>
      </c>
      <c r="O17272" s="1" t="s">
        <v>22447</v>
      </c>
      <c r="P17272" s="1" t="s">
        <v>56</v>
      </c>
      <c r="Q17272">
        <v>431605</v>
      </c>
      <c r="R17272" s="1" t="s">
        <v>29</v>
      </c>
      <c r="S17272" t="b">
        <v>0</v>
      </c>
    </row>
    <row r="17273" spans="1:19" x14ac:dyDescent="0.3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s="2">
        <v>44656</v>
      </c>
      <c r="G17273" s="1" t="s">
        <v>228</v>
      </c>
      <c r="H17273" s="1" t="s">
        <v>43</v>
      </c>
      <c r="I17273" s="1" t="s">
        <v>1371</v>
      </c>
      <c r="J17273" s="1" t="s">
        <v>54</v>
      </c>
      <c r="K17273" s="1" t="s">
        <v>34</v>
      </c>
      <c r="L17273">
        <v>1</v>
      </c>
      <c r="M17273" s="1" t="s">
        <v>26</v>
      </c>
      <c r="N17273">
        <v>744</v>
      </c>
      <c r="O17273" s="1" t="s">
        <v>5319</v>
      </c>
      <c r="P17273" s="1" t="s">
        <v>70</v>
      </c>
      <c r="Q17273">
        <v>515004</v>
      </c>
      <c r="R17273" s="1" t="s">
        <v>29</v>
      </c>
      <c r="S17273" t="b">
        <v>0</v>
      </c>
    </row>
    <row r="17274" spans="1:19" x14ac:dyDescent="0.3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s="2">
        <v>44656</v>
      </c>
      <c r="G17274" s="1" t="s">
        <v>21</v>
      </c>
      <c r="H17274" s="1" t="s">
        <v>22</v>
      </c>
      <c r="I17274" s="1" t="s">
        <v>4564</v>
      </c>
      <c r="J17274" s="1" t="s">
        <v>54</v>
      </c>
      <c r="K17274" s="1" t="s">
        <v>109</v>
      </c>
      <c r="L17274">
        <v>1</v>
      </c>
      <c r="M17274" s="1" t="s">
        <v>26</v>
      </c>
      <c r="N17274">
        <v>665</v>
      </c>
      <c r="O17274" s="1" t="s">
        <v>4543</v>
      </c>
      <c r="P17274" s="1" t="s">
        <v>41</v>
      </c>
      <c r="Q17274">
        <v>743165</v>
      </c>
      <c r="R17274" s="1" t="s">
        <v>29</v>
      </c>
      <c r="S17274" t="b">
        <v>0</v>
      </c>
    </row>
    <row r="17275" spans="1:19" x14ac:dyDescent="0.3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s="2">
        <v>44656</v>
      </c>
      <c r="G17275" s="1" t="s">
        <v>21</v>
      </c>
      <c r="H17275" s="1" t="s">
        <v>52</v>
      </c>
      <c r="I17275" s="1" t="s">
        <v>9224</v>
      </c>
      <c r="J17275" s="1" t="s">
        <v>33</v>
      </c>
      <c r="K17275" s="1" t="s">
        <v>45</v>
      </c>
      <c r="L17275">
        <v>1</v>
      </c>
      <c r="M17275" s="1" t="s">
        <v>26</v>
      </c>
      <c r="N17275">
        <v>749</v>
      </c>
      <c r="O17275" s="1" t="s">
        <v>110</v>
      </c>
      <c r="P17275" s="1" t="s">
        <v>111</v>
      </c>
      <c r="Q17275">
        <v>226005</v>
      </c>
      <c r="R17275" s="1" t="s">
        <v>29</v>
      </c>
      <c r="S17275" t="b">
        <v>0</v>
      </c>
    </row>
    <row r="17276" spans="1:19" x14ac:dyDescent="0.3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s="2">
        <v>44656</v>
      </c>
      <c r="G17276" s="1" t="s">
        <v>21</v>
      </c>
      <c r="H17276" s="1" t="s">
        <v>43</v>
      </c>
      <c r="I17276" s="1" t="s">
        <v>476</v>
      </c>
      <c r="J17276" s="1" t="s">
        <v>24</v>
      </c>
      <c r="K17276" s="1" t="s">
        <v>34</v>
      </c>
      <c r="L17276">
        <v>1</v>
      </c>
      <c r="M17276" s="1" t="s">
        <v>26</v>
      </c>
      <c r="N17276">
        <v>399</v>
      </c>
      <c r="O17276" s="1" t="s">
        <v>21309</v>
      </c>
      <c r="P17276" s="1" t="s">
        <v>41</v>
      </c>
      <c r="Q17276">
        <v>732102</v>
      </c>
      <c r="R17276" s="1" t="s">
        <v>29</v>
      </c>
      <c r="S17276" t="b">
        <v>0</v>
      </c>
    </row>
    <row r="17277" spans="1:19" x14ac:dyDescent="0.3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s="2">
        <v>44656</v>
      </c>
      <c r="G17277" s="1" t="s">
        <v>21</v>
      </c>
      <c r="H17277" s="1" t="s">
        <v>88</v>
      </c>
      <c r="I17277" s="1" t="s">
        <v>12654</v>
      </c>
      <c r="J17277" s="1" t="s">
        <v>33</v>
      </c>
      <c r="K17277" s="1" t="s">
        <v>98</v>
      </c>
      <c r="L17277">
        <v>1</v>
      </c>
      <c r="M17277" s="1" t="s">
        <v>26</v>
      </c>
      <c r="N17277">
        <v>969</v>
      </c>
      <c r="O17277" s="1" t="s">
        <v>2334</v>
      </c>
      <c r="P17277" s="1" t="s">
        <v>111</v>
      </c>
      <c r="Q17277">
        <v>273010</v>
      </c>
      <c r="R17277" s="1" t="s">
        <v>29</v>
      </c>
      <c r="S17277" t="b">
        <v>0</v>
      </c>
    </row>
    <row r="17278" spans="1:19" x14ac:dyDescent="0.3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s="2">
        <v>44656</v>
      </c>
      <c r="G17278" s="1" t="s">
        <v>21</v>
      </c>
      <c r="H17278" s="1" t="s">
        <v>43</v>
      </c>
      <c r="I17278" s="1" t="s">
        <v>15545</v>
      </c>
      <c r="J17278" s="1" t="s">
        <v>33</v>
      </c>
      <c r="K17278" s="1" t="s">
        <v>66</v>
      </c>
      <c r="L17278">
        <v>1</v>
      </c>
      <c r="M17278" s="1" t="s">
        <v>26</v>
      </c>
      <c r="N17278">
        <v>999</v>
      </c>
      <c r="O17278" s="1" t="s">
        <v>9012</v>
      </c>
      <c r="P17278" s="1" t="s">
        <v>56</v>
      </c>
      <c r="Q17278">
        <v>441122</v>
      </c>
      <c r="R17278" s="1" t="s">
        <v>29</v>
      </c>
      <c r="S17278" t="b">
        <v>0</v>
      </c>
    </row>
    <row r="17279" spans="1:19" x14ac:dyDescent="0.3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s="2">
        <v>44656</v>
      </c>
      <c r="G17279" s="1" t="s">
        <v>21</v>
      </c>
      <c r="H17279" s="1" t="s">
        <v>52</v>
      </c>
      <c r="I17279" s="1" t="s">
        <v>937</v>
      </c>
      <c r="J17279" s="1" t="s">
        <v>54</v>
      </c>
      <c r="K17279" s="1" t="s">
        <v>66</v>
      </c>
      <c r="L17279">
        <v>1</v>
      </c>
      <c r="M17279" s="1" t="s">
        <v>26</v>
      </c>
      <c r="N17279">
        <v>721</v>
      </c>
      <c r="O17279" s="1" t="s">
        <v>125</v>
      </c>
      <c r="P17279" s="1" t="s">
        <v>126</v>
      </c>
      <c r="Q17279">
        <v>452001</v>
      </c>
      <c r="R17279" s="1" t="s">
        <v>29</v>
      </c>
      <c r="S17279" t="b">
        <v>0</v>
      </c>
    </row>
    <row r="17280" spans="1:19" x14ac:dyDescent="0.3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s="2">
        <v>44656</v>
      </c>
      <c r="G17280" s="1" t="s">
        <v>21</v>
      </c>
      <c r="H17280" s="1" t="s">
        <v>52</v>
      </c>
      <c r="I17280" s="1" t="s">
        <v>17359</v>
      </c>
      <c r="J17280" s="1" t="s">
        <v>33</v>
      </c>
      <c r="K17280" s="1" t="s">
        <v>34</v>
      </c>
      <c r="L17280">
        <v>1</v>
      </c>
      <c r="M17280" s="1" t="s">
        <v>26</v>
      </c>
      <c r="N17280">
        <v>499</v>
      </c>
      <c r="O17280" s="1" t="s">
        <v>2030</v>
      </c>
      <c r="P17280" s="1" t="s">
        <v>716</v>
      </c>
      <c r="Q17280">
        <v>190006</v>
      </c>
      <c r="R17280" s="1" t="s">
        <v>29</v>
      </c>
      <c r="S17280" t="b">
        <v>0</v>
      </c>
    </row>
    <row r="17281" spans="1:19" x14ac:dyDescent="0.3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s="2">
        <v>44656</v>
      </c>
      <c r="G17281" s="1" t="s">
        <v>21</v>
      </c>
      <c r="H17281" s="1" t="s">
        <v>31</v>
      </c>
      <c r="I17281" s="1" t="s">
        <v>869</v>
      </c>
      <c r="J17281" s="1" t="s">
        <v>33</v>
      </c>
      <c r="K17281" s="1" t="s">
        <v>109</v>
      </c>
      <c r="L17281">
        <v>1</v>
      </c>
      <c r="M17281" s="1" t="s">
        <v>26</v>
      </c>
      <c r="N17281">
        <v>698</v>
      </c>
      <c r="O17281" s="1" t="s">
        <v>59</v>
      </c>
      <c r="P17281" s="1" t="s">
        <v>60</v>
      </c>
      <c r="Q17281">
        <v>560098</v>
      </c>
      <c r="R17281" s="1" t="s">
        <v>29</v>
      </c>
      <c r="S17281" t="b">
        <v>0</v>
      </c>
    </row>
    <row r="17282" spans="1:19" x14ac:dyDescent="0.3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s="2">
        <v>44656</v>
      </c>
      <c r="G17282" s="1" t="s">
        <v>21</v>
      </c>
      <c r="H17282" s="1" t="s">
        <v>52</v>
      </c>
      <c r="I17282" s="1" t="s">
        <v>552</v>
      </c>
      <c r="J17282" s="1" t="s">
        <v>33</v>
      </c>
      <c r="K17282" s="1" t="s">
        <v>45</v>
      </c>
      <c r="L17282">
        <v>1</v>
      </c>
      <c r="M17282" s="1" t="s">
        <v>26</v>
      </c>
      <c r="N17282">
        <v>499</v>
      </c>
      <c r="O17282" s="1" t="s">
        <v>90</v>
      </c>
      <c r="P17282" s="1" t="s">
        <v>91</v>
      </c>
      <c r="Q17282">
        <v>110011</v>
      </c>
      <c r="R17282" s="1" t="s">
        <v>29</v>
      </c>
      <c r="S17282" t="b">
        <v>0</v>
      </c>
    </row>
    <row r="17283" spans="1:19" x14ac:dyDescent="0.3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s="2">
        <v>44656</v>
      </c>
      <c r="G17283" s="1" t="s">
        <v>21</v>
      </c>
      <c r="H17283" s="1" t="s">
        <v>52</v>
      </c>
      <c r="I17283" s="1" t="s">
        <v>5476</v>
      </c>
      <c r="J17283" s="1" t="s">
        <v>24</v>
      </c>
      <c r="K17283" s="1" t="s">
        <v>25</v>
      </c>
      <c r="L17283">
        <v>1</v>
      </c>
      <c r="M17283" s="1" t="s">
        <v>26</v>
      </c>
      <c r="N17283">
        <v>696</v>
      </c>
      <c r="O17283" s="1" t="s">
        <v>11086</v>
      </c>
      <c r="P17283" s="1" t="s">
        <v>41</v>
      </c>
      <c r="Q17283">
        <v>742101</v>
      </c>
      <c r="R17283" s="1" t="s">
        <v>29</v>
      </c>
      <c r="S17283" t="b">
        <v>0</v>
      </c>
    </row>
    <row r="17284" spans="1:19" x14ac:dyDescent="0.3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s="2">
        <v>44656</v>
      </c>
      <c r="G17284" s="1" t="s">
        <v>21</v>
      </c>
      <c r="H17284" s="1" t="s">
        <v>57</v>
      </c>
      <c r="I17284" s="1" t="s">
        <v>2480</v>
      </c>
      <c r="J17284" s="1" t="s">
        <v>54</v>
      </c>
      <c r="K17284" s="1" t="s">
        <v>25</v>
      </c>
      <c r="L17284">
        <v>1</v>
      </c>
      <c r="M17284" s="1" t="s">
        <v>26</v>
      </c>
      <c r="N17284">
        <v>859</v>
      </c>
      <c r="O17284" s="1" t="s">
        <v>59</v>
      </c>
      <c r="P17284" s="1" t="s">
        <v>60</v>
      </c>
      <c r="Q17284">
        <v>560029</v>
      </c>
      <c r="R17284" s="1" t="s">
        <v>29</v>
      </c>
      <c r="S17284" t="b">
        <v>0</v>
      </c>
    </row>
    <row r="17285" spans="1:19" x14ac:dyDescent="0.3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s="2">
        <v>44656</v>
      </c>
      <c r="G17285" s="1" t="s">
        <v>21</v>
      </c>
      <c r="H17285" s="1" t="s">
        <v>88</v>
      </c>
      <c r="I17285" s="1" t="s">
        <v>9269</v>
      </c>
      <c r="J17285" s="1" t="s">
        <v>24</v>
      </c>
      <c r="K17285" s="1" t="s">
        <v>39</v>
      </c>
      <c r="L17285">
        <v>1</v>
      </c>
      <c r="M17285" s="1" t="s">
        <v>26</v>
      </c>
      <c r="N17285">
        <v>888</v>
      </c>
      <c r="O17285" s="1" t="s">
        <v>22447</v>
      </c>
      <c r="P17285" s="1" t="s">
        <v>56</v>
      </c>
      <c r="Q17285">
        <v>431601</v>
      </c>
      <c r="R17285" s="1" t="s">
        <v>29</v>
      </c>
      <c r="S17285" t="b">
        <v>0</v>
      </c>
    </row>
    <row r="17286" spans="1:19" x14ac:dyDescent="0.3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s="2">
        <v>44656</v>
      </c>
      <c r="G17286" s="1" t="s">
        <v>21</v>
      </c>
      <c r="H17286" s="1" t="s">
        <v>43</v>
      </c>
      <c r="I17286" s="1" t="s">
        <v>4349</v>
      </c>
      <c r="J17286" s="1" t="s">
        <v>33</v>
      </c>
      <c r="K17286" s="1" t="s">
        <v>34</v>
      </c>
      <c r="L17286">
        <v>1</v>
      </c>
      <c r="M17286" s="1" t="s">
        <v>26</v>
      </c>
      <c r="N17286">
        <v>436</v>
      </c>
      <c r="O17286" s="1" t="s">
        <v>2198</v>
      </c>
      <c r="P17286" s="1" t="s">
        <v>788</v>
      </c>
      <c r="Q17286">
        <v>799002</v>
      </c>
      <c r="R17286" s="1" t="s">
        <v>29</v>
      </c>
      <c r="S17286" t="b">
        <v>0</v>
      </c>
    </row>
    <row r="17287" spans="1:19" x14ac:dyDescent="0.3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s="2">
        <v>44656</v>
      </c>
      <c r="G17287" s="1" t="s">
        <v>21</v>
      </c>
      <c r="H17287" s="1" t="s">
        <v>52</v>
      </c>
      <c r="I17287" s="1" t="s">
        <v>1744</v>
      </c>
      <c r="J17287" s="1" t="s">
        <v>24</v>
      </c>
      <c r="K17287" s="1" t="s">
        <v>109</v>
      </c>
      <c r="L17287">
        <v>1</v>
      </c>
      <c r="M17287" s="1" t="s">
        <v>26</v>
      </c>
      <c r="N17287">
        <v>293</v>
      </c>
      <c r="O17287" s="1" t="s">
        <v>3761</v>
      </c>
      <c r="P17287" s="1" t="s">
        <v>111</v>
      </c>
      <c r="Q17287">
        <v>206001</v>
      </c>
      <c r="R17287" s="1" t="s">
        <v>29</v>
      </c>
      <c r="S17287" t="b">
        <v>0</v>
      </c>
    </row>
    <row r="17288" spans="1:19" x14ac:dyDescent="0.3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s="2">
        <v>44656</v>
      </c>
      <c r="G17288" s="1" t="s">
        <v>21</v>
      </c>
      <c r="H17288" s="1" t="s">
        <v>62</v>
      </c>
      <c r="I17288" s="1" t="s">
        <v>1215</v>
      </c>
      <c r="J17288" s="1" t="s">
        <v>24</v>
      </c>
      <c r="K17288" s="1" t="s">
        <v>39</v>
      </c>
      <c r="L17288">
        <v>1</v>
      </c>
      <c r="M17288" s="1" t="s">
        <v>26</v>
      </c>
      <c r="N17288">
        <v>379</v>
      </c>
      <c r="O17288" s="1" t="s">
        <v>59</v>
      </c>
      <c r="P17288" s="1" t="s">
        <v>60</v>
      </c>
      <c r="Q17288">
        <v>560100</v>
      </c>
      <c r="R17288" s="1" t="s">
        <v>29</v>
      </c>
      <c r="S17288" t="b">
        <v>0</v>
      </c>
    </row>
    <row r="17289" spans="1:19" x14ac:dyDescent="0.3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s="2">
        <v>44656</v>
      </c>
      <c r="G17289" s="1" t="s">
        <v>228</v>
      </c>
      <c r="H17289" s="1" t="s">
        <v>22</v>
      </c>
      <c r="I17289" s="1" t="s">
        <v>4608</v>
      </c>
      <c r="J17289" s="1" t="s">
        <v>75</v>
      </c>
      <c r="K17289" s="1" t="s">
        <v>34</v>
      </c>
      <c r="L17289">
        <v>1</v>
      </c>
      <c r="M17289" s="1" t="s">
        <v>26</v>
      </c>
      <c r="N17289">
        <v>545</v>
      </c>
      <c r="O17289" s="1" t="s">
        <v>10552</v>
      </c>
      <c r="P17289" s="1" t="s">
        <v>86</v>
      </c>
      <c r="Q17289">
        <v>503111</v>
      </c>
      <c r="R17289" s="1" t="s">
        <v>29</v>
      </c>
      <c r="S17289" t="b">
        <v>0</v>
      </c>
    </row>
    <row r="17290" spans="1:19" x14ac:dyDescent="0.3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s="2">
        <v>44656</v>
      </c>
      <c r="G17290" s="1" t="s">
        <v>21</v>
      </c>
      <c r="H17290" s="1" t="s">
        <v>52</v>
      </c>
      <c r="I17290" s="1" t="s">
        <v>8659</v>
      </c>
      <c r="J17290" s="1" t="s">
        <v>33</v>
      </c>
      <c r="K17290" s="1" t="s">
        <v>45</v>
      </c>
      <c r="L17290">
        <v>1</v>
      </c>
      <c r="M17290" s="1" t="s">
        <v>26</v>
      </c>
      <c r="N17290">
        <v>582</v>
      </c>
      <c r="O17290" s="1" t="s">
        <v>2094</v>
      </c>
      <c r="P17290" s="1" t="s">
        <v>56</v>
      </c>
      <c r="Q17290">
        <v>411027</v>
      </c>
      <c r="R17290" s="1" t="s">
        <v>29</v>
      </c>
      <c r="S17290" t="b">
        <v>0</v>
      </c>
    </row>
    <row r="17291" spans="1:19" x14ac:dyDescent="0.3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s="2">
        <v>44656</v>
      </c>
      <c r="G17291" s="1" t="s">
        <v>21</v>
      </c>
      <c r="H17291" s="1" t="s">
        <v>22</v>
      </c>
      <c r="I17291" s="1" t="s">
        <v>11715</v>
      </c>
      <c r="J17291" s="1" t="s">
        <v>75</v>
      </c>
      <c r="K17291" s="1" t="s">
        <v>66</v>
      </c>
      <c r="L17291">
        <v>1</v>
      </c>
      <c r="M17291" s="1" t="s">
        <v>26</v>
      </c>
      <c r="N17291">
        <v>518</v>
      </c>
      <c r="O17291" s="1" t="s">
        <v>103</v>
      </c>
      <c r="P17291" s="1" t="s">
        <v>56</v>
      </c>
      <c r="Q17291">
        <v>400095</v>
      </c>
      <c r="R17291" s="1" t="s">
        <v>29</v>
      </c>
      <c r="S17291" t="b">
        <v>0</v>
      </c>
    </row>
    <row r="17292" spans="1:19" x14ac:dyDescent="0.3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s="2">
        <v>44656</v>
      </c>
      <c r="G17292" s="1" t="s">
        <v>21</v>
      </c>
      <c r="H17292" s="1" t="s">
        <v>52</v>
      </c>
      <c r="I17292" s="1" t="s">
        <v>952</v>
      </c>
      <c r="J17292" s="1" t="s">
        <v>75</v>
      </c>
      <c r="K17292" s="1" t="s">
        <v>34</v>
      </c>
      <c r="L17292">
        <v>1</v>
      </c>
      <c r="M17292" s="1" t="s">
        <v>26</v>
      </c>
      <c r="N17292">
        <v>371</v>
      </c>
      <c r="O17292" s="1" t="s">
        <v>169</v>
      </c>
      <c r="P17292" s="1" t="s">
        <v>56</v>
      </c>
      <c r="Q17292">
        <v>411014</v>
      </c>
      <c r="R17292" s="1" t="s">
        <v>29</v>
      </c>
      <c r="S17292" t="b">
        <v>0</v>
      </c>
    </row>
    <row r="17293" spans="1:19" x14ac:dyDescent="0.3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s="2">
        <v>44656</v>
      </c>
      <c r="G17293" s="1" t="s">
        <v>21</v>
      </c>
      <c r="H17293" s="1" t="s">
        <v>22</v>
      </c>
      <c r="I17293" s="1" t="s">
        <v>1900</v>
      </c>
      <c r="J17293" s="1" t="s">
        <v>33</v>
      </c>
      <c r="K17293" s="1" t="s">
        <v>66</v>
      </c>
      <c r="L17293">
        <v>1</v>
      </c>
      <c r="M17293" s="1" t="s">
        <v>26</v>
      </c>
      <c r="N17293">
        <v>1125</v>
      </c>
      <c r="O17293" s="1" t="s">
        <v>2517</v>
      </c>
      <c r="P17293" s="1" t="s">
        <v>70</v>
      </c>
      <c r="Q17293">
        <v>516360</v>
      </c>
      <c r="R17293" s="1" t="s">
        <v>29</v>
      </c>
      <c r="S17293" t="b">
        <v>0</v>
      </c>
    </row>
    <row r="17294" spans="1:19" x14ac:dyDescent="0.3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s="2">
        <v>44656</v>
      </c>
      <c r="G17294" s="1" t="s">
        <v>21</v>
      </c>
      <c r="H17294" s="1" t="s">
        <v>57</v>
      </c>
      <c r="I17294" s="1" t="s">
        <v>13267</v>
      </c>
      <c r="J17294" s="1" t="s">
        <v>24</v>
      </c>
      <c r="K17294" s="1" t="s">
        <v>109</v>
      </c>
      <c r="L17294">
        <v>1</v>
      </c>
      <c r="M17294" s="1" t="s">
        <v>26</v>
      </c>
      <c r="N17294">
        <v>487</v>
      </c>
      <c r="O17294" s="1" t="s">
        <v>1325</v>
      </c>
      <c r="P17294" s="1" t="s">
        <v>126</v>
      </c>
      <c r="Q17294">
        <v>462030</v>
      </c>
      <c r="R17294" s="1" t="s">
        <v>29</v>
      </c>
      <c r="S17294" t="b">
        <v>0</v>
      </c>
    </row>
    <row r="17295" spans="1:19" x14ac:dyDescent="0.3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s="2">
        <v>44656</v>
      </c>
      <c r="G17295" s="1" t="s">
        <v>21</v>
      </c>
      <c r="H17295" s="1" t="s">
        <v>22</v>
      </c>
      <c r="I17295" s="1" t="s">
        <v>4733</v>
      </c>
      <c r="J17295" s="1" t="s">
        <v>54</v>
      </c>
      <c r="K17295" s="1" t="s">
        <v>66</v>
      </c>
      <c r="L17295">
        <v>1</v>
      </c>
      <c r="M17295" s="1" t="s">
        <v>26</v>
      </c>
      <c r="N17295">
        <v>735</v>
      </c>
      <c r="O17295" s="1" t="s">
        <v>59</v>
      </c>
      <c r="P17295" s="1" t="s">
        <v>60</v>
      </c>
      <c r="Q17295">
        <v>560076</v>
      </c>
      <c r="R17295" s="1" t="s">
        <v>29</v>
      </c>
      <c r="S17295" t="b">
        <v>0</v>
      </c>
    </row>
    <row r="17296" spans="1:19" x14ac:dyDescent="0.3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s="2">
        <v>44656</v>
      </c>
      <c r="G17296" s="1" t="s">
        <v>21</v>
      </c>
      <c r="H17296" s="1" t="s">
        <v>22</v>
      </c>
      <c r="I17296" s="1" t="s">
        <v>383</v>
      </c>
      <c r="J17296" s="1" t="s">
        <v>33</v>
      </c>
      <c r="K17296" s="1" t="s">
        <v>45</v>
      </c>
      <c r="L17296">
        <v>1</v>
      </c>
      <c r="M17296" s="1" t="s">
        <v>26</v>
      </c>
      <c r="N17296">
        <v>1043</v>
      </c>
      <c r="O17296" s="1" t="s">
        <v>460</v>
      </c>
      <c r="P17296" s="1" t="s">
        <v>73</v>
      </c>
      <c r="Q17296">
        <v>686663</v>
      </c>
      <c r="R17296" s="1" t="s">
        <v>29</v>
      </c>
      <c r="S17296" t="b">
        <v>0</v>
      </c>
    </row>
    <row r="17297" spans="1:19" x14ac:dyDescent="0.3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s="2">
        <v>44656</v>
      </c>
      <c r="G17297" s="1" t="s">
        <v>21</v>
      </c>
      <c r="H17297" s="1" t="s">
        <v>43</v>
      </c>
      <c r="I17297" s="1" t="s">
        <v>22467</v>
      </c>
      <c r="J17297" s="1" t="s">
        <v>24</v>
      </c>
      <c r="K17297" s="1" t="s">
        <v>39</v>
      </c>
      <c r="L17297">
        <v>1</v>
      </c>
      <c r="M17297" s="1" t="s">
        <v>26</v>
      </c>
      <c r="N17297">
        <v>390</v>
      </c>
      <c r="O17297" s="1" t="s">
        <v>187</v>
      </c>
      <c r="P17297" s="1" t="s">
        <v>111</v>
      </c>
      <c r="Q17297">
        <v>221007</v>
      </c>
      <c r="R17297" s="1" t="s">
        <v>29</v>
      </c>
      <c r="S17297" t="b">
        <v>0</v>
      </c>
    </row>
    <row r="17298" spans="1:19" x14ac:dyDescent="0.3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s="2">
        <v>44656</v>
      </c>
      <c r="G17298" s="1" t="s">
        <v>21</v>
      </c>
      <c r="H17298" s="1" t="s">
        <v>43</v>
      </c>
      <c r="I17298" s="1" t="s">
        <v>165</v>
      </c>
      <c r="J17298" s="1" t="s">
        <v>33</v>
      </c>
      <c r="K17298" s="1" t="s">
        <v>45</v>
      </c>
      <c r="L17298">
        <v>1</v>
      </c>
      <c r="M17298" s="1" t="s">
        <v>26</v>
      </c>
      <c r="N17298">
        <v>969</v>
      </c>
      <c r="O17298" s="1" t="s">
        <v>2693</v>
      </c>
      <c r="P17298" s="1" t="s">
        <v>111</v>
      </c>
      <c r="Q17298">
        <v>285001</v>
      </c>
      <c r="R17298" s="1" t="s">
        <v>29</v>
      </c>
      <c r="S17298" t="b">
        <v>0</v>
      </c>
    </row>
    <row r="17299" spans="1:19" x14ac:dyDescent="0.3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s="2">
        <v>44656</v>
      </c>
      <c r="G17299" s="1" t="s">
        <v>21</v>
      </c>
      <c r="H17299" s="1" t="s">
        <v>52</v>
      </c>
      <c r="I17299" s="1" t="s">
        <v>15426</v>
      </c>
      <c r="J17299" s="1" t="s">
        <v>24</v>
      </c>
      <c r="K17299" s="1" t="s">
        <v>66</v>
      </c>
      <c r="L17299">
        <v>1</v>
      </c>
      <c r="M17299" s="1" t="s">
        <v>26</v>
      </c>
      <c r="N17299">
        <v>399</v>
      </c>
      <c r="O17299" s="1" t="s">
        <v>90</v>
      </c>
      <c r="P17299" s="1" t="s">
        <v>91</v>
      </c>
      <c r="Q17299">
        <v>110003</v>
      </c>
      <c r="R17299" s="1" t="s">
        <v>29</v>
      </c>
      <c r="S17299" t="b">
        <v>0</v>
      </c>
    </row>
    <row r="17300" spans="1:19" x14ac:dyDescent="0.3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s="2">
        <v>44656</v>
      </c>
      <c r="G17300" s="1" t="s">
        <v>21</v>
      </c>
      <c r="H17300" s="1" t="s">
        <v>43</v>
      </c>
      <c r="I17300" s="1" t="s">
        <v>2350</v>
      </c>
      <c r="J17300" s="1" t="s">
        <v>33</v>
      </c>
      <c r="K17300" s="1" t="s">
        <v>98</v>
      </c>
      <c r="L17300">
        <v>1</v>
      </c>
      <c r="M17300" s="1" t="s">
        <v>26</v>
      </c>
      <c r="N17300">
        <v>1112</v>
      </c>
      <c r="O17300" s="1" t="s">
        <v>85</v>
      </c>
      <c r="P17300" s="1" t="s">
        <v>86</v>
      </c>
      <c r="Q17300">
        <v>501301</v>
      </c>
      <c r="R17300" s="1" t="s">
        <v>29</v>
      </c>
      <c r="S17300" t="b">
        <v>0</v>
      </c>
    </row>
    <row r="17301" spans="1:19" x14ac:dyDescent="0.3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s="2">
        <v>44656</v>
      </c>
      <c r="G17301" s="1" t="s">
        <v>21</v>
      </c>
      <c r="H17301" s="1" t="s">
        <v>57</v>
      </c>
      <c r="I17301" s="1" t="s">
        <v>2698</v>
      </c>
      <c r="J17301" s="1" t="s">
        <v>75</v>
      </c>
      <c r="K17301" s="1" t="s">
        <v>109</v>
      </c>
      <c r="L17301">
        <v>1</v>
      </c>
      <c r="M17301" s="1" t="s">
        <v>26</v>
      </c>
      <c r="N17301">
        <v>518</v>
      </c>
      <c r="O17301" s="1" t="s">
        <v>90</v>
      </c>
      <c r="P17301" s="1" t="s">
        <v>91</v>
      </c>
      <c r="Q17301">
        <v>110016</v>
      </c>
      <c r="R17301" s="1" t="s">
        <v>29</v>
      </c>
      <c r="S17301" t="b">
        <v>0</v>
      </c>
    </row>
    <row r="17302" spans="1:19" x14ac:dyDescent="0.3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s="2">
        <v>44656</v>
      </c>
      <c r="G17302" s="1" t="s">
        <v>21</v>
      </c>
      <c r="H17302" s="1" t="s">
        <v>43</v>
      </c>
      <c r="I17302" s="1" t="s">
        <v>6233</v>
      </c>
      <c r="J17302" s="1" t="s">
        <v>33</v>
      </c>
      <c r="K17302" s="1" t="s">
        <v>98</v>
      </c>
      <c r="L17302">
        <v>1</v>
      </c>
      <c r="M17302" s="1" t="s">
        <v>26</v>
      </c>
      <c r="N17302">
        <v>1126</v>
      </c>
      <c r="O17302" s="1" t="s">
        <v>22473</v>
      </c>
      <c r="P17302" s="1" t="s">
        <v>41</v>
      </c>
      <c r="Q17302">
        <v>712235</v>
      </c>
      <c r="R17302" s="1" t="s">
        <v>29</v>
      </c>
      <c r="S17302" t="b">
        <v>0</v>
      </c>
    </row>
    <row r="17303" spans="1:19" x14ac:dyDescent="0.3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s="2">
        <v>44656</v>
      </c>
      <c r="G17303" s="1" t="s">
        <v>21</v>
      </c>
      <c r="H17303" s="1" t="s">
        <v>57</v>
      </c>
      <c r="I17303" s="1" t="s">
        <v>2299</v>
      </c>
      <c r="J17303" s="1" t="s">
        <v>33</v>
      </c>
      <c r="K17303" s="1" t="s">
        <v>66</v>
      </c>
      <c r="L17303">
        <v>1</v>
      </c>
      <c r="M17303" s="1" t="s">
        <v>26</v>
      </c>
      <c r="N17303">
        <v>635</v>
      </c>
      <c r="O17303" s="1" t="s">
        <v>960</v>
      </c>
      <c r="P17303" s="1" t="s">
        <v>95</v>
      </c>
      <c r="Q17303">
        <v>760010</v>
      </c>
      <c r="R17303" s="1" t="s">
        <v>29</v>
      </c>
      <c r="S17303" t="b">
        <v>0</v>
      </c>
    </row>
    <row r="17304" spans="1:19" x14ac:dyDescent="0.3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s="2">
        <v>44656</v>
      </c>
      <c r="G17304" s="1" t="s">
        <v>21</v>
      </c>
      <c r="H17304" s="1" t="s">
        <v>88</v>
      </c>
      <c r="I17304" s="1" t="s">
        <v>701</v>
      </c>
      <c r="J17304" s="1" t="s">
        <v>33</v>
      </c>
      <c r="K17304" s="1" t="s">
        <v>25</v>
      </c>
      <c r="L17304">
        <v>1</v>
      </c>
      <c r="M17304" s="1" t="s">
        <v>26</v>
      </c>
      <c r="N17304">
        <v>699</v>
      </c>
      <c r="O17304" s="1" t="s">
        <v>169</v>
      </c>
      <c r="P17304" s="1" t="s">
        <v>56</v>
      </c>
      <c r="Q17304">
        <v>411057</v>
      </c>
      <c r="R17304" s="1" t="s">
        <v>29</v>
      </c>
      <c r="S17304" t="b">
        <v>0</v>
      </c>
    </row>
    <row r="17305" spans="1:19" x14ac:dyDescent="0.3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s="2">
        <v>44656</v>
      </c>
      <c r="G17305" s="1" t="s">
        <v>21</v>
      </c>
      <c r="H17305" s="1" t="s">
        <v>43</v>
      </c>
      <c r="I17305" s="1" t="s">
        <v>3442</v>
      </c>
      <c r="J17305" s="1" t="s">
        <v>33</v>
      </c>
      <c r="K17305" s="1" t="s">
        <v>39</v>
      </c>
      <c r="L17305">
        <v>1</v>
      </c>
      <c r="M17305" s="1" t="s">
        <v>26</v>
      </c>
      <c r="N17305">
        <v>1523</v>
      </c>
      <c r="O17305" s="1" t="s">
        <v>59</v>
      </c>
      <c r="P17305" s="1" t="s">
        <v>60</v>
      </c>
      <c r="Q17305">
        <v>560103</v>
      </c>
      <c r="R17305" s="1" t="s">
        <v>29</v>
      </c>
      <c r="S17305" t="b">
        <v>0</v>
      </c>
    </row>
    <row r="17306" spans="1:19" x14ac:dyDescent="0.3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s="2">
        <v>44656</v>
      </c>
      <c r="G17306" s="1" t="s">
        <v>286</v>
      </c>
      <c r="H17306" s="1" t="s">
        <v>22</v>
      </c>
      <c r="I17306" s="1" t="s">
        <v>943</v>
      </c>
      <c r="J17306" s="1" t="s">
        <v>24</v>
      </c>
      <c r="K17306" s="1" t="s">
        <v>109</v>
      </c>
      <c r="L17306">
        <v>1</v>
      </c>
      <c r="M17306" s="1" t="s">
        <v>26</v>
      </c>
      <c r="N17306">
        <v>399</v>
      </c>
      <c r="O17306" s="1" t="s">
        <v>495</v>
      </c>
      <c r="P17306" s="1" t="s">
        <v>111</v>
      </c>
      <c r="Q17306">
        <v>208007</v>
      </c>
      <c r="R17306" s="1" t="s">
        <v>29</v>
      </c>
      <c r="S17306" t="b">
        <v>0</v>
      </c>
    </row>
    <row r="17307" spans="1:19" x14ac:dyDescent="0.3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s="2">
        <v>44656</v>
      </c>
      <c r="G17307" s="1" t="s">
        <v>21</v>
      </c>
      <c r="H17307" s="1" t="s">
        <v>43</v>
      </c>
      <c r="I17307" s="1" t="s">
        <v>1446</v>
      </c>
      <c r="J17307" s="1" t="s">
        <v>75</v>
      </c>
      <c r="K17307" s="1" t="s">
        <v>34</v>
      </c>
      <c r="L17307">
        <v>1</v>
      </c>
      <c r="M17307" s="1" t="s">
        <v>26</v>
      </c>
      <c r="N17307">
        <v>423</v>
      </c>
      <c r="O17307" s="1" t="s">
        <v>4698</v>
      </c>
      <c r="P17307" s="1" t="s">
        <v>73</v>
      </c>
      <c r="Q17307">
        <v>682021</v>
      </c>
      <c r="R17307" s="1" t="s">
        <v>29</v>
      </c>
      <c r="S17307" t="b">
        <v>0</v>
      </c>
    </row>
    <row r="17308" spans="1:19" x14ac:dyDescent="0.3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s="2">
        <v>44656</v>
      </c>
      <c r="G17308" s="1" t="s">
        <v>21</v>
      </c>
      <c r="H17308" s="1" t="s">
        <v>22</v>
      </c>
      <c r="I17308" s="1" t="s">
        <v>2571</v>
      </c>
      <c r="J17308" s="1" t="s">
        <v>33</v>
      </c>
      <c r="K17308" s="1" t="s">
        <v>39</v>
      </c>
      <c r="L17308">
        <v>1</v>
      </c>
      <c r="M17308" s="1" t="s">
        <v>26</v>
      </c>
      <c r="N17308">
        <v>1079</v>
      </c>
      <c r="O17308" s="1" t="s">
        <v>500</v>
      </c>
      <c r="P17308" s="1" t="s">
        <v>111</v>
      </c>
      <c r="Q17308">
        <v>250001</v>
      </c>
      <c r="R17308" s="1" t="s">
        <v>29</v>
      </c>
      <c r="S17308" t="b">
        <v>0</v>
      </c>
    </row>
    <row r="17309" spans="1:19" x14ac:dyDescent="0.3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s="2">
        <v>44656</v>
      </c>
      <c r="G17309" s="1" t="s">
        <v>21</v>
      </c>
      <c r="H17309" s="1" t="s">
        <v>88</v>
      </c>
      <c r="I17309" s="1" t="s">
        <v>7073</v>
      </c>
      <c r="J17309" s="1" t="s">
        <v>24</v>
      </c>
      <c r="K17309" s="1" t="s">
        <v>39</v>
      </c>
      <c r="L17309">
        <v>1</v>
      </c>
      <c r="M17309" s="1" t="s">
        <v>26</v>
      </c>
      <c r="N17309">
        <v>735</v>
      </c>
      <c r="O17309" s="1" t="s">
        <v>90</v>
      </c>
      <c r="P17309" s="1" t="s">
        <v>91</v>
      </c>
      <c r="Q17309">
        <v>110039</v>
      </c>
      <c r="R17309" s="1" t="s">
        <v>29</v>
      </c>
      <c r="S17309" t="b">
        <v>0</v>
      </c>
    </row>
    <row r="17310" spans="1:19" x14ac:dyDescent="0.3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s="2">
        <v>44656</v>
      </c>
      <c r="G17310" s="1" t="s">
        <v>21</v>
      </c>
      <c r="H17310" s="1" t="s">
        <v>57</v>
      </c>
      <c r="I17310" s="1" t="s">
        <v>22169</v>
      </c>
      <c r="J17310" s="1" t="s">
        <v>24</v>
      </c>
      <c r="K17310" s="1" t="s">
        <v>98</v>
      </c>
      <c r="L17310">
        <v>1</v>
      </c>
      <c r="M17310" s="1" t="s">
        <v>26</v>
      </c>
      <c r="N17310">
        <v>376</v>
      </c>
      <c r="O17310" s="1" t="s">
        <v>135</v>
      </c>
      <c r="P17310" s="1" t="s">
        <v>47</v>
      </c>
      <c r="Q17310">
        <v>600061</v>
      </c>
      <c r="R17310" s="1" t="s">
        <v>29</v>
      </c>
      <c r="S17310" t="b">
        <v>0</v>
      </c>
    </row>
    <row r="17311" spans="1:19" x14ac:dyDescent="0.3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s="2">
        <v>44656</v>
      </c>
      <c r="G17311" s="1" t="s">
        <v>21</v>
      </c>
      <c r="H17311" s="1" t="s">
        <v>22</v>
      </c>
      <c r="I17311" s="1" t="s">
        <v>2382</v>
      </c>
      <c r="J17311" s="1" t="s">
        <v>54</v>
      </c>
      <c r="K17311" s="1" t="s">
        <v>98</v>
      </c>
      <c r="L17311">
        <v>1</v>
      </c>
      <c r="M17311" s="1" t="s">
        <v>26</v>
      </c>
      <c r="N17311">
        <v>735</v>
      </c>
      <c r="O17311" s="1" t="s">
        <v>59</v>
      </c>
      <c r="P17311" s="1" t="s">
        <v>60</v>
      </c>
      <c r="Q17311">
        <v>560087</v>
      </c>
      <c r="R17311" s="1" t="s">
        <v>29</v>
      </c>
      <c r="S17311" t="b">
        <v>0</v>
      </c>
    </row>
    <row r="17312" spans="1:19" x14ac:dyDescent="0.3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s="2">
        <v>44656</v>
      </c>
      <c r="G17312" s="1" t="s">
        <v>21</v>
      </c>
      <c r="H17312" s="1" t="s">
        <v>43</v>
      </c>
      <c r="I17312" s="1" t="s">
        <v>14101</v>
      </c>
      <c r="J17312" s="1" t="s">
        <v>33</v>
      </c>
      <c r="K17312" s="1" t="s">
        <v>98</v>
      </c>
      <c r="L17312">
        <v>1</v>
      </c>
      <c r="M17312" s="1" t="s">
        <v>26</v>
      </c>
      <c r="N17312">
        <v>939</v>
      </c>
      <c r="O17312" s="1" t="s">
        <v>3471</v>
      </c>
      <c r="P17312" s="1" t="s">
        <v>56</v>
      </c>
      <c r="Q17312">
        <v>442401</v>
      </c>
      <c r="R17312" s="1" t="s">
        <v>29</v>
      </c>
      <c r="S17312" t="b">
        <v>0</v>
      </c>
    </row>
    <row r="17313" spans="1:19" x14ac:dyDescent="0.3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s="2">
        <v>44656</v>
      </c>
      <c r="G17313" s="1" t="s">
        <v>21</v>
      </c>
      <c r="H17313" s="1" t="s">
        <v>43</v>
      </c>
      <c r="I17313" s="1" t="s">
        <v>4536</v>
      </c>
      <c r="J17313" s="1" t="s">
        <v>24</v>
      </c>
      <c r="K17313" s="1" t="s">
        <v>45</v>
      </c>
      <c r="L17313">
        <v>1</v>
      </c>
      <c r="M17313" s="1" t="s">
        <v>26</v>
      </c>
      <c r="N17313">
        <v>301</v>
      </c>
      <c r="O17313" s="1" t="s">
        <v>103</v>
      </c>
      <c r="P17313" s="1" t="s">
        <v>56</v>
      </c>
      <c r="Q17313">
        <v>400093</v>
      </c>
      <c r="R17313" s="1" t="s">
        <v>29</v>
      </c>
      <c r="S17313" t="b">
        <v>0</v>
      </c>
    </row>
    <row r="17314" spans="1:19" x14ac:dyDescent="0.3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s="2">
        <v>44656</v>
      </c>
      <c r="G17314" s="1" t="s">
        <v>21</v>
      </c>
      <c r="H17314" s="1" t="s">
        <v>22</v>
      </c>
      <c r="I17314" s="1" t="s">
        <v>17814</v>
      </c>
      <c r="J17314" s="1" t="s">
        <v>33</v>
      </c>
      <c r="K17314" s="1" t="s">
        <v>34</v>
      </c>
      <c r="L17314">
        <v>1</v>
      </c>
      <c r="M17314" s="1" t="s">
        <v>26</v>
      </c>
      <c r="N17314">
        <v>999</v>
      </c>
      <c r="O17314" s="1" t="s">
        <v>22485</v>
      </c>
      <c r="P17314" s="1" t="s">
        <v>70</v>
      </c>
      <c r="Q17314">
        <v>533254</v>
      </c>
      <c r="R17314" s="1" t="s">
        <v>29</v>
      </c>
      <c r="S17314" t="b">
        <v>0</v>
      </c>
    </row>
    <row r="17315" spans="1:19" x14ac:dyDescent="0.3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s="2">
        <v>44656</v>
      </c>
      <c r="G17315" s="1" t="s">
        <v>286</v>
      </c>
      <c r="H17315" s="1" t="s">
        <v>43</v>
      </c>
      <c r="I17315" s="1" t="s">
        <v>5606</v>
      </c>
      <c r="J17315" s="1" t="s">
        <v>24</v>
      </c>
      <c r="K17315" s="1" t="s">
        <v>45</v>
      </c>
      <c r="L17315">
        <v>1</v>
      </c>
      <c r="M17315" s="1" t="s">
        <v>26</v>
      </c>
      <c r="N17315">
        <v>380</v>
      </c>
      <c r="O17315" s="1" t="s">
        <v>4487</v>
      </c>
      <c r="P17315" s="1" t="s">
        <v>47</v>
      </c>
      <c r="Q17315">
        <v>600075</v>
      </c>
      <c r="R17315" s="1" t="s">
        <v>29</v>
      </c>
      <c r="S17315" t="b">
        <v>0</v>
      </c>
    </row>
    <row r="17316" spans="1:19" x14ac:dyDescent="0.3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s="2">
        <v>44656</v>
      </c>
      <c r="G17316" s="1" t="s">
        <v>21</v>
      </c>
      <c r="H17316" s="1" t="s">
        <v>22</v>
      </c>
      <c r="I17316" s="1" t="s">
        <v>704</v>
      </c>
      <c r="J17316" s="1" t="s">
        <v>54</v>
      </c>
      <c r="K17316" s="1" t="s">
        <v>45</v>
      </c>
      <c r="L17316">
        <v>1</v>
      </c>
      <c r="M17316" s="1" t="s">
        <v>26</v>
      </c>
      <c r="N17316">
        <v>791</v>
      </c>
      <c r="O17316" s="1" t="s">
        <v>110</v>
      </c>
      <c r="P17316" s="1" t="s">
        <v>111</v>
      </c>
      <c r="Q17316">
        <v>226020</v>
      </c>
      <c r="R17316" s="1" t="s">
        <v>29</v>
      </c>
      <c r="S17316" t="b">
        <v>0</v>
      </c>
    </row>
    <row r="17317" spans="1:19" x14ac:dyDescent="0.3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s="2">
        <v>44656</v>
      </c>
      <c r="G17317" s="1" t="s">
        <v>21</v>
      </c>
      <c r="H17317" s="1" t="s">
        <v>43</v>
      </c>
      <c r="I17317" s="1" t="s">
        <v>4400</v>
      </c>
      <c r="J17317" s="1" t="s">
        <v>33</v>
      </c>
      <c r="K17317" s="1" t="s">
        <v>109</v>
      </c>
      <c r="L17317">
        <v>1</v>
      </c>
      <c r="M17317" s="1" t="s">
        <v>26</v>
      </c>
      <c r="N17317">
        <v>579</v>
      </c>
      <c r="O17317" s="1" t="s">
        <v>85</v>
      </c>
      <c r="P17317" s="1" t="s">
        <v>86</v>
      </c>
      <c r="Q17317">
        <v>500016</v>
      </c>
      <c r="R17317" s="1" t="s">
        <v>29</v>
      </c>
      <c r="S17317" t="b">
        <v>0</v>
      </c>
    </row>
    <row r="17318" spans="1:19" x14ac:dyDescent="0.3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s="2">
        <v>44656</v>
      </c>
      <c r="G17318" s="1" t="s">
        <v>21</v>
      </c>
      <c r="H17318" s="1" t="s">
        <v>43</v>
      </c>
      <c r="I17318" s="1" t="s">
        <v>906</v>
      </c>
      <c r="J17318" s="1" t="s">
        <v>33</v>
      </c>
      <c r="K17318" s="1" t="s">
        <v>25</v>
      </c>
      <c r="L17318">
        <v>1</v>
      </c>
      <c r="M17318" s="1" t="s">
        <v>26</v>
      </c>
      <c r="N17318">
        <v>1186</v>
      </c>
      <c r="O17318" s="1" t="s">
        <v>3212</v>
      </c>
      <c r="P17318" s="1" t="s">
        <v>311</v>
      </c>
      <c r="Q17318">
        <v>175001</v>
      </c>
      <c r="R17318" s="1" t="s">
        <v>29</v>
      </c>
      <c r="S17318" t="b">
        <v>0</v>
      </c>
    </row>
    <row r="17319" spans="1:19" x14ac:dyDescent="0.3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s="2">
        <v>44656</v>
      </c>
      <c r="G17319" s="1" t="s">
        <v>21</v>
      </c>
      <c r="H17319" s="1" t="s">
        <v>31</v>
      </c>
      <c r="I17319" s="1" t="s">
        <v>15658</v>
      </c>
      <c r="J17319" s="1" t="s">
        <v>33</v>
      </c>
      <c r="K17319" s="1" t="s">
        <v>25</v>
      </c>
      <c r="L17319">
        <v>1</v>
      </c>
      <c r="M17319" s="1" t="s">
        <v>26</v>
      </c>
      <c r="N17319">
        <v>730</v>
      </c>
      <c r="O17319" s="1" t="s">
        <v>1785</v>
      </c>
      <c r="P17319" s="1" t="s">
        <v>238</v>
      </c>
      <c r="Q17319">
        <v>831009</v>
      </c>
      <c r="R17319" s="1" t="s">
        <v>29</v>
      </c>
      <c r="S17319" t="b">
        <v>0</v>
      </c>
    </row>
    <row r="17320" spans="1:19" x14ac:dyDescent="0.3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s="2">
        <v>44656</v>
      </c>
      <c r="G17320" s="1" t="s">
        <v>21</v>
      </c>
      <c r="H17320" s="1" t="s">
        <v>22</v>
      </c>
      <c r="I17320" s="1" t="s">
        <v>3307</v>
      </c>
      <c r="J17320" s="1" t="s">
        <v>24</v>
      </c>
      <c r="K17320" s="1" t="s">
        <v>25</v>
      </c>
      <c r="L17320">
        <v>1</v>
      </c>
      <c r="M17320" s="1" t="s">
        <v>26</v>
      </c>
      <c r="N17320">
        <v>292</v>
      </c>
      <c r="O17320" s="1" t="s">
        <v>1588</v>
      </c>
      <c r="P17320" s="1" t="s">
        <v>56</v>
      </c>
      <c r="Q17320">
        <v>414001</v>
      </c>
      <c r="R17320" s="1" t="s">
        <v>29</v>
      </c>
      <c r="S17320" t="b">
        <v>0</v>
      </c>
    </row>
    <row r="17321" spans="1:19" x14ac:dyDescent="0.3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s="2">
        <v>44656</v>
      </c>
      <c r="G17321" s="1" t="s">
        <v>21</v>
      </c>
      <c r="H17321" s="1" t="s">
        <v>31</v>
      </c>
      <c r="I17321" s="1" t="s">
        <v>2296</v>
      </c>
      <c r="J17321" s="1" t="s">
        <v>33</v>
      </c>
      <c r="K17321" s="1" t="s">
        <v>25</v>
      </c>
      <c r="L17321">
        <v>1</v>
      </c>
      <c r="M17321" s="1" t="s">
        <v>26</v>
      </c>
      <c r="N17321">
        <v>683</v>
      </c>
      <c r="O17321" s="1" t="s">
        <v>135</v>
      </c>
      <c r="P17321" s="1" t="s">
        <v>47</v>
      </c>
      <c r="Q17321">
        <v>600073</v>
      </c>
      <c r="R17321" s="1" t="s">
        <v>29</v>
      </c>
      <c r="S17321" t="b">
        <v>0</v>
      </c>
    </row>
    <row r="17322" spans="1:19" x14ac:dyDescent="0.3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s="2">
        <v>44656</v>
      </c>
      <c r="G17322" s="1" t="s">
        <v>21</v>
      </c>
      <c r="H17322" s="1" t="s">
        <v>52</v>
      </c>
      <c r="I17322" s="1" t="s">
        <v>22494</v>
      </c>
      <c r="J17322" s="1" t="s">
        <v>24</v>
      </c>
      <c r="K17322" s="1" t="s">
        <v>98</v>
      </c>
      <c r="L17322">
        <v>1</v>
      </c>
      <c r="M17322" s="1" t="s">
        <v>26</v>
      </c>
      <c r="N17322">
        <v>325</v>
      </c>
      <c r="O17322" s="1" t="s">
        <v>515</v>
      </c>
      <c r="P17322" s="1" t="s">
        <v>56</v>
      </c>
      <c r="Q17322">
        <v>400079</v>
      </c>
      <c r="R17322" s="1" t="s">
        <v>29</v>
      </c>
      <c r="S17322" t="b">
        <v>0</v>
      </c>
    </row>
    <row r="17323" spans="1:19" x14ac:dyDescent="0.3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s="2">
        <v>44656</v>
      </c>
      <c r="G17323" s="1" t="s">
        <v>21</v>
      </c>
      <c r="H17323" s="1" t="s">
        <v>52</v>
      </c>
      <c r="I17323" s="1" t="s">
        <v>22214</v>
      </c>
      <c r="J17323" s="1" t="s">
        <v>24</v>
      </c>
      <c r="K17323" s="1" t="s">
        <v>34</v>
      </c>
      <c r="L17323">
        <v>1</v>
      </c>
      <c r="M17323" s="1" t="s">
        <v>26</v>
      </c>
      <c r="N17323">
        <v>481</v>
      </c>
      <c r="O17323" s="1" t="s">
        <v>10523</v>
      </c>
      <c r="P17323" s="1" t="s">
        <v>41</v>
      </c>
      <c r="Q17323">
        <v>743248</v>
      </c>
      <c r="R17323" s="1" t="s">
        <v>29</v>
      </c>
      <c r="S17323" t="b">
        <v>0</v>
      </c>
    </row>
    <row r="17324" spans="1:19" x14ac:dyDescent="0.3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s="2">
        <v>44656</v>
      </c>
      <c r="G17324" s="1" t="s">
        <v>21</v>
      </c>
      <c r="H17324" s="1" t="s">
        <v>52</v>
      </c>
      <c r="I17324" s="1" t="s">
        <v>4798</v>
      </c>
      <c r="J17324" s="1" t="s">
        <v>33</v>
      </c>
      <c r="K17324" s="1" t="s">
        <v>25</v>
      </c>
      <c r="L17324">
        <v>1</v>
      </c>
      <c r="M17324" s="1" t="s">
        <v>26</v>
      </c>
      <c r="N17324">
        <v>626</v>
      </c>
      <c r="O17324" s="1" t="s">
        <v>300</v>
      </c>
      <c r="P17324" s="1" t="s">
        <v>70</v>
      </c>
      <c r="Q17324">
        <v>530002</v>
      </c>
      <c r="R17324" s="1" t="s">
        <v>29</v>
      </c>
      <c r="S17324" t="b">
        <v>0</v>
      </c>
    </row>
    <row r="17325" spans="1:19" x14ac:dyDescent="0.3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s="2">
        <v>44656</v>
      </c>
      <c r="G17325" s="1" t="s">
        <v>21</v>
      </c>
      <c r="H17325" s="1" t="s">
        <v>43</v>
      </c>
      <c r="I17325" s="1" t="s">
        <v>4564</v>
      </c>
      <c r="J17325" s="1" t="s">
        <v>54</v>
      </c>
      <c r="K17325" s="1" t="s">
        <v>109</v>
      </c>
      <c r="L17325">
        <v>1</v>
      </c>
      <c r="M17325" s="1" t="s">
        <v>26</v>
      </c>
      <c r="N17325">
        <v>925</v>
      </c>
      <c r="O17325" s="1" t="s">
        <v>144</v>
      </c>
      <c r="P17325" s="1" t="s">
        <v>145</v>
      </c>
      <c r="Q17325">
        <v>380006</v>
      </c>
      <c r="R17325" s="1" t="s">
        <v>29</v>
      </c>
      <c r="S17325" t="b">
        <v>0</v>
      </c>
    </row>
    <row r="17326" spans="1:19" x14ac:dyDescent="0.3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s="2">
        <v>44656</v>
      </c>
      <c r="G17326" s="1" t="s">
        <v>21</v>
      </c>
      <c r="H17326" s="1" t="s">
        <v>43</v>
      </c>
      <c r="I17326" s="1" t="s">
        <v>2249</v>
      </c>
      <c r="J17326" s="1" t="s">
        <v>33</v>
      </c>
      <c r="K17326" s="1" t="s">
        <v>39</v>
      </c>
      <c r="L17326">
        <v>1</v>
      </c>
      <c r="M17326" s="1" t="s">
        <v>26</v>
      </c>
      <c r="N17326">
        <v>589</v>
      </c>
      <c r="O17326" s="1" t="s">
        <v>11099</v>
      </c>
      <c r="P17326" s="1" t="s">
        <v>238</v>
      </c>
      <c r="Q17326">
        <v>835210</v>
      </c>
      <c r="R17326" s="1" t="s">
        <v>29</v>
      </c>
      <c r="S17326" t="b">
        <v>0</v>
      </c>
    </row>
    <row r="17327" spans="1:19" x14ac:dyDescent="0.3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s="2">
        <v>44656</v>
      </c>
      <c r="G17327" s="1" t="s">
        <v>286</v>
      </c>
      <c r="H17327" s="1" t="s">
        <v>52</v>
      </c>
      <c r="I17327" s="1" t="s">
        <v>256</v>
      </c>
      <c r="J17327" s="1" t="s">
        <v>209</v>
      </c>
      <c r="K17327" s="1" t="s">
        <v>210</v>
      </c>
      <c r="L17327">
        <v>1</v>
      </c>
      <c r="M17327" s="1" t="s">
        <v>26</v>
      </c>
      <c r="N17327">
        <v>426</v>
      </c>
      <c r="O17327" s="1" t="s">
        <v>85</v>
      </c>
      <c r="P17327" s="1" t="s">
        <v>86</v>
      </c>
      <c r="Q17327">
        <v>500016</v>
      </c>
      <c r="R17327" s="1" t="s">
        <v>29</v>
      </c>
      <c r="S17327" t="b">
        <v>0</v>
      </c>
    </row>
    <row r="17328" spans="1:19" x14ac:dyDescent="0.3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s="2">
        <v>44656</v>
      </c>
      <c r="G17328" s="1" t="s">
        <v>21</v>
      </c>
      <c r="H17328" s="1" t="s">
        <v>57</v>
      </c>
      <c r="I17328" s="1" t="s">
        <v>22501</v>
      </c>
      <c r="J17328" s="1" t="s">
        <v>33</v>
      </c>
      <c r="K17328" s="1" t="s">
        <v>34</v>
      </c>
      <c r="L17328">
        <v>1</v>
      </c>
      <c r="M17328" s="1" t="s">
        <v>26</v>
      </c>
      <c r="N17328">
        <v>999</v>
      </c>
      <c r="O17328" s="1" t="s">
        <v>230</v>
      </c>
      <c r="P17328" s="1" t="s">
        <v>56</v>
      </c>
      <c r="Q17328">
        <v>421204</v>
      </c>
      <c r="R17328" s="1" t="s">
        <v>29</v>
      </c>
      <c r="S17328" t="b">
        <v>0</v>
      </c>
    </row>
    <row r="17329" spans="1:19" x14ac:dyDescent="0.3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s="2">
        <v>44656</v>
      </c>
      <c r="G17329" s="1" t="s">
        <v>21</v>
      </c>
      <c r="H17329" s="1" t="s">
        <v>22</v>
      </c>
      <c r="I17329" s="1" t="s">
        <v>895</v>
      </c>
      <c r="J17329" s="1" t="s">
        <v>24</v>
      </c>
      <c r="K17329" s="1" t="s">
        <v>39</v>
      </c>
      <c r="L17329">
        <v>1</v>
      </c>
      <c r="M17329" s="1" t="s">
        <v>26</v>
      </c>
      <c r="N17329">
        <v>435</v>
      </c>
      <c r="O17329" s="1" t="s">
        <v>460</v>
      </c>
      <c r="P17329" s="1" t="s">
        <v>73</v>
      </c>
      <c r="Q17329">
        <v>686662</v>
      </c>
      <c r="R17329" s="1" t="s">
        <v>29</v>
      </c>
      <c r="S17329" t="b">
        <v>0</v>
      </c>
    </row>
    <row r="17330" spans="1:19" x14ac:dyDescent="0.3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s="2">
        <v>44656</v>
      </c>
      <c r="G17330" s="1" t="s">
        <v>21</v>
      </c>
      <c r="H17330" s="1" t="s">
        <v>43</v>
      </c>
      <c r="I17330" s="1" t="s">
        <v>22504</v>
      </c>
      <c r="J17330" s="1" t="s">
        <v>33</v>
      </c>
      <c r="K17330" s="1" t="s">
        <v>34</v>
      </c>
      <c r="L17330">
        <v>1</v>
      </c>
      <c r="M17330" s="1" t="s">
        <v>26</v>
      </c>
      <c r="N17330">
        <v>814</v>
      </c>
      <c r="O17330" s="1" t="s">
        <v>2829</v>
      </c>
      <c r="P17330" s="1" t="s">
        <v>111</v>
      </c>
      <c r="Q17330">
        <v>225001</v>
      </c>
      <c r="R17330" s="1" t="s">
        <v>29</v>
      </c>
      <c r="S17330" t="b">
        <v>0</v>
      </c>
    </row>
    <row r="17331" spans="1:19" x14ac:dyDescent="0.3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s="2">
        <v>44656</v>
      </c>
      <c r="G17331" s="1" t="s">
        <v>21</v>
      </c>
      <c r="H17331" s="1" t="s">
        <v>57</v>
      </c>
      <c r="I17331" s="1" t="s">
        <v>1815</v>
      </c>
      <c r="J17331" s="1" t="s">
        <v>33</v>
      </c>
      <c r="K17331" s="1" t="s">
        <v>39</v>
      </c>
      <c r="L17331">
        <v>1</v>
      </c>
      <c r="M17331" s="1" t="s">
        <v>26</v>
      </c>
      <c r="N17331">
        <v>1319</v>
      </c>
      <c r="O17331" s="1" t="s">
        <v>85</v>
      </c>
      <c r="P17331" s="1" t="s">
        <v>86</v>
      </c>
      <c r="Q17331">
        <v>500040</v>
      </c>
      <c r="R17331" s="1" t="s">
        <v>29</v>
      </c>
      <c r="S17331" t="b">
        <v>0</v>
      </c>
    </row>
    <row r="17332" spans="1:19" x14ac:dyDescent="0.3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s="2">
        <v>44656</v>
      </c>
      <c r="G17332" s="1" t="s">
        <v>21</v>
      </c>
      <c r="H17332" s="1" t="s">
        <v>22</v>
      </c>
      <c r="I17332" s="1" t="s">
        <v>2917</v>
      </c>
      <c r="J17332" s="1" t="s">
        <v>33</v>
      </c>
      <c r="K17332" s="1" t="s">
        <v>109</v>
      </c>
      <c r="L17332">
        <v>1</v>
      </c>
      <c r="M17332" s="1" t="s">
        <v>26</v>
      </c>
      <c r="N17332">
        <v>1245</v>
      </c>
      <c r="O17332" s="1" t="s">
        <v>103</v>
      </c>
      <c r="P17332" s="1" t="s">
        <v>56</v>
      </c>
      <c r="Q17332">
        <v>400021</v>
      </c>
      <c r="R17332" s="1" t="s">
        <v>29</v>
      </c>
      <c r="S17332" t="b">
        <v>0</v>
      </c>
    </row>
    <row r="17333" spans="1:19" x14ac:dyDescent="0.3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>
        <v>1</v>
      </c>
      <c r="M17333" s="1" t="s">
        <v>26</v>
      </c>
      <c r="N17333">
        <v>735</v>
      </c>
      <c r="O17333" s="1" t="s">
        <v>85</v>
      </c>
      <c r="P17333" s="1" t="s">
        <v>86</v>
      </c>
      <c r="Q17333">
        <v>500083</v>
      </c>
      <c r="R17333" s="1" t="s">
        <v>29</v>
      </c>
      <c r="S17333" t="b">
        <v>0</v>
      </c>
    </row>
    <row r="17334" spans="1:19" x14ac:dyDescent="0.3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s="2">
        <v>44656</v>
      </c>
      <c r="G17334" s="1" t="s">
        <v>21</v>
      </c>
      <c r="H17334" s="1" t="s">
        <v>43</v>
      </c>
      <c r="I17334" s="1" t="s">
        <v>1033</v>
      </c>
      <c r="J17334" s="1" t="s">
        <v>54</v>
      </c>
      <c r="K17334" s="1" t="s">
        <v>109</v>
      </c>
      <c r="L17334">
        <v>1</v>
      </c>
      <c r="M17334" s="1" t="s">
        <v>26</v>
      </c>
      <c r="N17334">
        <v>791</v>
      </c>
      <c r="O17334" s="1" t="s">
        <v>135</v>
      </c>
      <c r="P17334" s="1" t="s">
        <v>47</v>
      </c>
      <c r="Q17334">
        <v>600119</v>
      </c>
      <c r="R17334" s="1" t="s">
        <v>29</v>
      </c>
      <c r="S17334" t="b">
        <v>0</v>
      </c>
    </row>
    <row r="17335" spans="1:19" x14ac:dyDescent="0.3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s="2">
        <v>44656</v>
      </c>
      <c r="G17335" s="1" t="s">
        <v>21</v>
      </c>
      <c r="H17335" s="1" t="s">
        <v>43</v>
      </c>
      <c r="I17335" s="1" t="s">
        <v>1585</v>
      </c>
      <c r="J17335" s="1" t="s">
        <v>54</v>
      </c>
      <c r="K17335" s="1" t="s">
        <v>109</v>
      </c>
      <c r="L17335">
        <v>1</v>
      </c>
      <c r="M17335" s="1" t="s">
        <v>26</v>
      </c>
      <c r="N17335">
        <v>1249</v>
      </c>
      <c r="O17335" s="1" t="s">
        <v>90</v>
      </c>
      <c r="P17335" s="1" t="s">
        <v>91</v>
      </c>
      <c r="Q17335">
        <v>110048</v>
      </c>
      <c r="R17335" s="1" t="s">
        <v>29</v>
      </c>
      <c r="S17335" t="b">
        <v>0</v>
      </c>
    </row>
    <row r="17336" spans="1:19" x14ac:dyDescent="0.3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s="2">
        <v>44656</v>
      </c>
      <c r="G17336" s="1" t="s">
        <v>21</v>
      </c>
      <c r="H17336" s="1" t="s">
        <v>52</v>
      </c>
      <c r="I17336" s="1" t="s">
        <v>10997</v>
      </c>
      <c r="J17336" s="1" t="s">
        <v>33</v>
      </c>
      <c r="K17336" s="1" t="s">
        <v>34</v>
      </c>
      <c r="L17336">
        <v>1</v>
      </c>
      <c r="M17336" s="1" t="s">
        <v>26</v>
      </c>
      <c r="N17336">
        <v>785</v>
      </c>
      <c r="O17336" s="1" t="s">
        <v>350</v>
      </c>
      <c r="P17336" s="1" t="s">
        <v>100</v>
      </c>
      <c r="Q17336">
        <v>302017</v>
      </c>
      <c r="R17336" s="1" t="s">
        <v>29</v>
      </c>
      <c r="S17336" t="b">
        <v>0</v>
      </c>
    </row>
    <row r="17337" spans="1:19" x14ac:dyDescent="0.3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s="2">
        <v>44656</v>
      </c>
      <c r="G17337" s="1" t="s">
        <v>21</v>
      </c>
      <c r="H17337" s="1" t="s">
        <v>43</v>
      </c>
      <c r="I17337" s="1" t="s">
        <v>22177</v>
      </c>
      <c r="J17337" s="1" t="s">
        <v>33</v>
      </c>
      <c r="K17337" s="1" t="s">
        <v>25</v>
      </c>
      <c r="L17337">
        <v>1</v>
      </c>
      <c r="M17337" s="1" t="s">
        <v>26</v>
      </c>
      <c r="N17337">
        <v>835</v>
      </c>
      <c r="O17337" s="1" t="s">
        <v>617</v>
      </c>
      <c r="P17337" s="1" t="s">
        <v>73</v>
      </c>
      <c r="Q17337">
        <v>680004</v>
      </c>
      <c r="R17337" s="1" t="s">
        <v>29</v>
      </c>
      <c r="S17337" t="b">
        <v>0</v>
      </c>
    </row>
    <row r="17338" spans="1:19" x14ac:dyDescent="0.3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s="2">
        <v>44656</v>
      </c>
      <c r="G17338" s="1" t="s">
        <v>21</v>
      </c>
      <c r="H17338" s="1" t="s">
        <v>22</v>
      </c>
      <c r="I17338" s="1" t="s">
        <v>1664</v>
      </c>
      <c r="J17338" s="1" t="s">
        <v>24</v>
      </c>
      <c r="K17338" s="1" t="s">
        <v>66</v>
      </c>
      <c r="L17338">
        <v>1</v>
      </c>
      <c r="M17338" s="1" t="s">
        <v>26</v>
      </c>
      <c r="N17338">
        <v>399</v>
      </c>
      <c r="O17338" s="1" t="s">
        <v>90</v>
      </c>
      <c r="P17338" s="1" t="s">
        <v>91</v>
      </c>
      <c r="Q17338">
        <v>110033</v>
      </c>
      <c r="R17338" s="1" t="s">
        <v>29</v>
      </c>
      <c r="S17338" t="b">
        <v>0</v>
      </c>
    </row>
    <row r="17339" spans="1:19" x14ac:dyDescent="0.3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s="2">
        <v>44656</v>
      </c>
      <c r="G17339" s="1" t="s">
        <v>21</v>
      </c>
      <c r="H17339" s="1" t="s">
        <v>43</v>
      </c>
      <c r="I17339" s="1" t="s">
        <v>4546</v>
      </c>
      <c r="J17339" s="1" t="s">
        <v>24</v>
      </c>
      <c r="K17339" s="1" t="s">
        <v>34</v>
      </c>
      <c r="L17339">
        <v>1</v>
      </c>
      <c r="M17339" s="1" t="s">
        <v>26</v>
      </c>
      <c r="N17339">
        <v>597</v>
      </c>
      <c r="O17339" s="1" t="s">
        <v>617</v>
      </c>
      <c r="P17339" s="1" t="s">
        <v>73</v>
      </c>
      <c r="Q17339">
        <v>680002</v>
      </c>
      <c r="R17339" s="1" t="s">
        <v>29</v>
      </c>
      <c r="S17339" t="b">
        <v>0</v>
      </c>
    </row>
    <row r="17340" spans="1:19" x14ac:dyDescent="0.3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s="2">
        <v>44656</v>
      </c>
      <c r="G17340" s="1" t="s">
        <v>21</v>
      </c>
      <c r="H17340" s="1" t="s">
        <v>57</v>
      </c>
      <c r="I17340" s="1" t="s">
        <v>6205</v>
      </c>
      <c r="J17340" s="1" t="s">
        <v>33</v>
      </c>
      <c r="K17340" s="1" t="s">
        <v>109</v>
      </c>
      <c r="L17340">
        <v>1</v>
      </c>
      <c r="M17340" s="1" t="s">
        <v>26</v>
      </c>
      <c r="N17340">
        <v>899</v>
      </c>
      <c r="O17340" s="1" t="s">
        <v>90</v>
      </c>
      <c r="P17340" s="1" t="s">
        <v>91</v>
      </c>
      <c r="Q17340">
        <v>110027</v>
      </c>
      <c r="R17340" s="1" t="s">
        <v>29</v>
      </c>
      <c r="S17340" t="b">
        <v>0</v>
      </c>
    </row>
    <row r="17341" spans="1:19" x14ac:dyDescent="0.3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s="2">
        <v>44656</v>
      </c>
      <c r="G17341" s="1" t="s">
        <v>21</v>
      </c>
      <c r="H17341" s="1" t="s">
        <v>31</v>
      </c>
      <c r="I17341" s="1" t="s">
        <v>750</v>
      </c>
      <c r="J17341" s="1" t="s">
        <v>54</v>
      </c>
      <c r="K17341" s="1" t="s">
        <v>66</v>
      </c>
      <c r="L17341">
        <v>1</v>
      </c>
      <c r="M17341" s="1" t="s">
        <v>26</v>
      </c>
      <c r="N17341">
        <v>735</v>
      </c>
      <c r="O17341" s="1" t="s">
        <v>22516</v>
      </c>
      <c r="P17341" s="1" t="s">
        <v>36</v>
      </c>
      <c r="Q17341">
        <v>133202</v>
      </c>
      <c r="R17341" s="1" t="s">
        <v>29</v>
      </c>
      <c r="S17341" t="b">
        <v>0</v>
      </c>
    </row>
    <row r="17342" spans="1:19" x14ac:dyDescent="0.3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s="2">
        <v>44656</v>
      </c>
      <c r="G17342" s="1" t="s">
        <v>286</v>
      </c>
      <c r="H17342" s="1" t="s">
        <v>31</v>
      </c>
      <c r="I17342" s="1" t="s">
        <v>2761</v>
      </c>
      <c r="J17342" s="1" t="s">
        <v>54</v>
      </c>
      <c r="K17342" s="1" t="s">
        <v>39</v>
      </c>
      <c r="L17342">
        <v>1</v>
      </c>
      <c r="M17342" s="1" t="s">
        <v>26</v>
      </c>
      <c r="N17342">
        <v>735</v>
      </c>
      <c r="O17342" s="1" t="s">
        <v>103</v>
      </c>
      <c r="P17342" s="1" t="s">
        <v>56</v>
      </c>
      <c r="Q17342">
        <v>400051</v>
      </c>
      <c r="R17342" s="1" t="s">
        <v>29</v>
      </c>
      <c r="S17342" t="b">
        <v>0</v>
      </c>
    </row>
    <row r="17343" spans="1:19" x14ac:dyDescent="0.3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s="2">
        <v>44656</v>
      </c>
      <c r="G17343" s="1" t="s">
        <v>21</v>
      </c>
      <c r="H17343" s="1" t="s">
        <v>43</v>
      </c>
      <c r="I17343" s="1" t="s">
        <v>2429</v>
      </c>
      <c r="J17343" s="1" t="s">
        <v>33</v>
      </c>
      <c r="K17343" s="1" t="s">
        <v>66</v>
      </c>
      <c r="L17343">
        <v>1</v>
      </c>
      <c r="M17343" s="1" t="s">
        <v>26</v>
      </c>
      <c r="N17343">
        <v>837</v>
      </c>
      <c r="O17343" s="1" t="s">
        <v>22519</v>
      </c>
      <c r="P17343" s="1" t="s">
        <v>111</v>
      </c>
      <c r="Q17343">
        <v>230132</v>
      </c>
      <c r="R17343" s="1" t="s">
        <v>29</v>
      </c>
      <c r="S17343" t="b">
        <v>0</v>
      </c>
    </row>
    <row r="17344" spans="1:19" x14ac:dyDescent="0.3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s="2">
        <v>44656</v>
      </c>
      <c r="G17344" s="1" t="s">
        <v>21</v>
      </c>
      <c r="H17344" s="1" t="s">
        <v>62</v>
      </c>
      <c r="I17344" s="1" t="s">
        <v>2354</v>
      </c>
      <c r="J17344" s="1" t="s">
        <v>33</v>
      </c>
      <c r="K17344" s="1" t="s">
        <v>109</v>
      </c>
      <c r="L17344">
        <v>1</v>
      </c>
      <c r="M17344" s="1" t="s">
        <v>26</v>
      </c>
      <c r="N17344">
        <v>597</v>
      </c>
      <c r="O17344" s="1" t="s">
        <v>12254</v>
      </c>
      <c r="P17344" s="1" t="s">
        <v>70</v>
      </c>
      <c r="Q17344">
        <v>522201</v>
      </c>
      <c r="R17344" s="1" t="s">
        <v>29</v>
      </c>
      <c r="S17344" t="b">
        <v>0</v>
      </c>
    </row>
    <row r="17345" spans="1:19" x14ac:dyDescent="0.3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s="2">
        <v>44656</v>
      </c>
      <c r="G17345" s="1" t="s">
        <v>21</v>
      </c>
      <c r="H17345" s="1" t="s">
        <v>22</v>
      </c>
      <c r="I17345" s="1" t="s">
        <v>22522</v>
      </c>
      <c r="J17345" s="1" t="s">
        <v>24</v>
      </c>
      <c r="K17345" s="1" t="s">
        <v>45</v>
      </c>
      <c r="L17345">
        <v>1</v>
      </c>
      <c r="M17345" s="1" t="s">
        <v>26</v>
      </c>
      <c r="N17345">
        <v>476</v>
      </c>
      <c r="O17345" s="1" t="s">
        <v>17353</v>
      </c>
      <c r="P17345" s="1" t="s">
        <v>70</v>
      </c>
      <c r="Q17345">
        <v>515001</v>
      </c>
      <c r="R17345" s="1" t="s">
        <v>29</v>
      </c>
      <c r="S17345" t="b">
        <v>0</v>
      </c>
    </row>
    <row r="17346" spans="1:19" x14ac:dyDescent="0.3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s="2">
        <v>44656</v>
      </c>
      <c r="G17346" s="1" t="s">
        <v>21</v>
      </c>
      <c r="H17346" s="1" t="s">
        <v>22</v>
      </c>
      <c r="I17346" s="1" t="s">
        <v>9283</v>
      </c>
      <c r="J17346" s="1" t="s">
        <v>33</v>
      </c>
      <c r="K17346" s="1" t="s">
        <v>66</v>
      </c>
      <c r="L17346">
        <v>1</v>
      </c>
      <c r="M17346" s="1" t="s">
        <v>26</v>
      </c>
      <c r="N17346">
        <v>1442</v>
      </c>
      <c r="O17346" s="1" t="s">
        <v>135</v>
      </c>
      <c r="P17346" s="1" t="s">
        <v>47</v>
      </c>
      <c r="Q17346">
        <v>600119</v>
      </c>
      <c r="R17346" s="1" t="s">
        <v>29</v>
      </c>
      <c r="S17346" t="b">
        <v>0</v>
      </c>
    </row>
    <row r="17347" spans="1:19" x14ac:dyDescent="0.3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s="2">
        <v>44656</v>
      </c>
      <c r="G17347" s="1" t="s">
        <v>21</v>
      </c>
      <c r="H17347" s="1" t="s">
        <v>52</v>
      </c>
      <c r="I17347" s="1" t="s">
        <v>12864</v>
      </c>
      <c r="J17347" s="1" t="s">
        <v>33</v>
      </c>
      <c r="K17347" s="1" t="s">
        <v>109</v>
      </c>
      <c r="L17347">
        <v>1</v>
      </c>
      <c r="M17347" s="1" t="s">
        <v>26</v>
      </c>
      <c r="N17347">
        <v>626</v>
      </c>
      <c r="O17347" s="1" t="s">
        <v>5016</v>
      </c>
      <c r="P17347" s="1" t="s">
        <v>922</v>
      </c>
      <c r="Q17347">
        <v>490022</v>
      </c>
      <c r="R17347" s="1" t="s">
        <v>29</v>
      </c>
      <c r="S17347" t="b">
        <v>0</v>
      </c>
    </row>
    <row r="17348" spans="1:19" x14ac:dyDescent="0.3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s="2">
        <v>44656</v>
      </c>
      <c r="G17348" s="1" t="s">
        <v>21</v>
      </c>
      <c r="H17348" s="1" t="s">
        <v>43</v>
      </c>
      <c r="I17348" s="1" t="s">
        <v>704</v>
      </c>
      <c r="J17348" s="1" t="s">
        <v>54</v>
      </c>
      <c r="K17348" s="1" t="s">
        <v>45</v>
      </c>
      <c r="L17348">
        <v>1</v>
      </c>
      <c r="M17348" s="1" t="s">
        <v>26</v>
      </c>
      <c r="N17348">
        <v>744</v>
      </c>
      <c r="O17348" s="1" t="s">
        <v>12948</v>
      </c>
      <c r="P17348" s="1" t="s">
        <v>145</v>
      </c>
      <c r="Q17348">
        <v>370001</v>
      </c>
      <c r="R17348" s="1" t="s">
        <v>29</v>
      </c>
      <c r="S17348" t="b">
        <v>0</v>
      </c>
    </row>
    <row r="17349" spans="1:19" x14ac:dyDescent="0.3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s="2">
        <v>44656</v>
      </c>
      <c r="G17349" s="1" t="s">
        <v>21</v>
      </c>
      <c r="H17349" s="1" t="s">
        <v>22</v>
      </c>
      <c r="I17349" s="1" t="s">
        <v>22443</v>
      </c>
      <c r="J17349" s="1" t="s">
        <v>24</v>
      </c>
      <c r="K17349" s="1" t="s">
        <v>25</v>
      </c>
      <c r="L17349">
        <v>1</v>
      </c>
      <c r="M17349" s="1" t="s">
        <v>26</v>
      </c>
      <c r="N17349">
        <v>301</v>
      </c>
      <c r="O17349" s="1" t="s">
        <v>3722</v>
      </c>
      <c r="P17349" s="1" t="s">
        <v>80</v>
      </c>
      <c r="Q17349">
        <v>788003</v>
      </c>
      <c r="R17349" s="1" t="s">
        <v>29</v>
      </c>
      <c r="S17349" t="b">
        <v>0</v>
      </c>
    </row>
    <row r="17350" spans="1:19" x14ac:dyDescent="0.3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s="2">
        <v>44656</v>
      </c>
      <c r="G17350" s="1" t="s">
        <v>21</v>
      </c>
      <c r="H17350" s="1" t="s">
        <v>43</v>
      </c>
      <c r="I17350" s="1" t="s">
        <v>1609</v>
      </c>
      <c r="J17350" s="1" t="s">
        <v>33</v>
      </c>
      <c r="K17350" s="1" t="s">
        <v>39</v>
      </c>
      <c r="L17350">
        <v>1</v>
      </c>
      <c r="M17350" s="1" t="s">
        <v>26</v>
      </c>
      <c r="N17350">
        <v>788</v>
      </c>
      <c r="O17350" s="1" t="s">
        <v>257</v>
      </c>
      <c r="P17350" s="1" t="s">
        <v>56</v>
      </c>
      <c r="Q17350">
        <v>410210</v>
      </c>
      <c r="R17350" s="1" t="s">
        <v>29</v>
      </c>
      <c r="S17350" t="b">
        <v>0</v>
      </c>
    </row>
    <row r="17351" spans="1:19" x14ac:dyDescent="0.3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s="2">
        <v>44656</v>
      </c>
      <c r="G17351" s="1" t="s">
        <v>21</v>
      </c>
      <c r="H17351" s="1" t="s">
        <v>43</v>
      </c>
      <c r="I17351" s="1" t="s">
        <v>22529</v>
      </c>
      <c r="J17351" s="1" t="s">
        <v>24</v>
      </c>
      <c r="K17351" s="1" t="s">
        <v>109</v>
      </c>
      <c r="L17351">
        <v>1</v>
      </c>
      <c r="M17351" s="1" t="s">
        <v>26</v>
      </c>
      <c r="N17351">
        <v>736</v>
      </c>
      <c r="O17351" s="1" t="s">
        <v>40</v>
      </c>
      <c r="P17351" s="1" t="s">
        <v>41</v>
      </c>
      <c r="Q17351">
        <v>700002</v>
      </c>
      <c r="R17351" s="1" t="s">
        <v>29</v>
      </c>
      <c r="S17351" t="b">
        <v>0</v>
      </c>
    </row>
    <row r="17352" spans="1:19" x14ac:dyDescent="0.3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s="2">
        <v>44656</v>
      </c>
      <c r="G17352" s="1" t="s">
        <v>21</v>
      </c>
      <c r="H17352" s="1" t="s">
        <v>22</v>
      </c>
      <c r="I17352" s="1" t="s">
        <v>4749</v>
      </c>
      <c r="J17352" s="1" t="s">
        <v>54</v>
      </c>
      <c r="K17352" s="1" t="s">
        <v>98</v>
      </c>
      <c r="L17352">
        <v>1</v>
      </c>
      <c r="M17352" s="1" t="s">
        <v>26</v>
      </c>
      <c r="N17352">
        <v>1033</v>
      </c>
      <c r="O17352" s="1" t="s">
        <v>135</v>
      </c>
      <c r="P17352" s="1" t="s">
        <v>47</v>
      </c>
      <c r="Q17352">
        <v>600029</v>
      </c>
      <c r="R17352" s="1" t="s">
        <v>29</v>
      </c>
      <c r="S17352" t="b">
        <v>0</v>
      </c>
    </row>
    <row r="17353" spans="1:19" x14ac:dyDescent="0.3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s="2">
        <v>44656</v>
      </c>
      <c r="G17353" s="1" t="s">
        <v>21</v>
      </c>
      <c r="H17353" s="1" t="s">
        <v>57</v>
      </c>
      <c r="I17353" s="1" t="s">
        <v>9280</v>
      </c>
      <c r="J17353" s="1" t="s">
        <v>24</v>
      </c>
      <c r="K17353" s="1" t="s">
        <v>45</v>
      </c>
      <c r="L17353">
        <v>1</v>
      </c>
      <c r="M17353" s="1" t="s">
        <v>26</v>
      </c>
      <c r="N17353">
        <v>771</v>
      </c>
      <c r="O17353" s="1" t="s">
        <v>498</v>
      </c>
      <c r="P17353" s="1" t="s">
        <v>86</v>
      </c>
      <c r="Q17353">
        <v>500098</v>
      </c>
      <c r="R17353" s="1" t="s">
        <v>29</v>
      </c>
      <c r="S17353" t="b">
        <v>0</v>
      </c>
    </row>
    <row r="17354" spans="1:19" x14ac:dyDescent="0.3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s="2">
        <v>44656</v>
      </c>
      <c r="G17354" s="1" t="s">
        <v>21</v>
      </c>
      <c r="H17354" s="1" t="s">
        <v>52</v>
      </c>
      <c r="I17354" s="1" t="s">
        <v>3587</v>
      </c>
      <c r="J17354" s="1" t="s">
        <v>54</v>
      </c>
      <c r="K17354" s="1" t="s">
        <v>45</v>
      </c>
      <c r="L17354">
        <v>1</v>
      </c>
      <c r="M17354" s="1" t="s">
        <v>26</v>
      </c>
      <c r="N17354">
        <v>735</v>
      </c>
      <c r="O17354" s="1" t="s">
        <v>3675</v>
      </c>
      <c r="P17354" s="1" t="s">
        <v>247</v>
      </c>
      <c r="Q17354">
        <v>845305</v>
      </c>
      <c r="R17354" s="1" t="s">
        <v>29</v>
      </c>
      <c r="S17354" t="b">
        <v>0</v>
      </c>
    </row>
    <row r="17355" spans="1:19" x14ac:dyDescent="0.3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s="2">
        <v>44656</v>
      </c>
      <c r="G17355" s="1" t="s">
        <v>21</v>
      </c>
      <c r="H17355" s="1" t="s">
        <v>22</v>
      </c>
      <c r="I17355" s="1" t="s">
        <v>22534</v>
      </c>
      <c r="J17355" s="1" t="s">
        <v>473</v>
      </c>
      <c r="K17355" s="1" t="s">
        <v>66</v>
      </c>
      <c r="L17355">
        <v>1</v>
      </c>
      <c r="M17355" s="1" t="s">
        <v>26</v>
      </c>
      <c r="N17355">
        <v>625</v>
      </c>
      <c r="O17355" s="1" t="s">
        <v>13634</v>
      </c>
      <c r="P17355" s="1" t="s">
        <v>80</v>
      </c>
      <c r="Q17355">
        <v>788003</v>
      </c>
      <c r="R17355" s="1" t="s">
        <v>29</v>
      </c>
      <c r="S17355" t="b">
        <v>0</v>
      </c>
    </row>
    <row r="17356" spans="1:19" x14ac:dyDescent="0.3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s="2">
        <v>44656</v>
      </c>
      <c r="G17356" s="1" t="s">
        <v>21</v>
      </c>
      <c r="H17356" s="1" t="s">
        <v>52</v>
      </c>
      <c r="I17356" s="1" t="s">
        <v>11378</v>
      </c>
      <c r="J17356" s="1" t="s">
        <v>24</v>
      </c>
      <c r="K17356" s="1" t="s">
        <v>221</v>
      </c>
      <c r="L17356">
        <v>1</v>
      </c>
      <c r="M17356" s="1" t="s">
        <v>26</v>
      </c>
      <c r="N17356">
        <v>798</v>
      </c>
      <c r="O17356" s="1" t="s">
        <v>428</v>
      </c>
      <c r="P17356" s="1" t="s">
        <v>86</v>
      </c>
      <c r="Q17356">
        <v>508213</v>
      </c>
      <c r="R17356" s="1" t="s">
        <v>29</v>
      </c>
      <c r="S17356" t="b">
        <v>0</v>
      </c>
    </row>
    <row r="17357" spans="1:19" x14ac:dyDescent="0.3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s="2">
        <v>44656</v>
      </c>
      <c r="G17357" s="1" t="s">
        <v>21</v>
      </c>
      <c r="H17357" s="1" t="s">
        <v>31</v>
      </c>
      <c r="I17357" s="1" t="s">
        <v>20397</v>
      </c>
      <c r="J17357" s="1" t="s">
        <v>33</v>
      </c>
      <c r="K17357" s="1" t="s">
        <v>98</v>
      </c>
      <c r="L17357">
        <v>1</v>
      </c>
      <c r="M17357" s="1" t="s">
        <v>26</v>
      </c>
      <c r="N17357">
        <v>845</v>
      </c>
      <c r="O17357" s="1" t="s">
        <v>6149</v>
      </c>
      <c r="P17357" s="1" t="s">
        <v>574</v>
      </c>
      <c r="Q17357">
        <v>737126</v>
      </c>
      <c r="R17357" s="1" t="s">
        <v>29</v>
      </c>
      <c r="S17357" t="b">
        <v>0</v>
      </c>
    </row>
    <row r="17358" spans="1:19" x14ac:dyDescent="0.3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s="2">
        <v>44656</v>
      </c>
      <c r="G17358" s="1" t="s">
        <v>21</v>
      </c>
      <c r="H17358" s="1" t="s">
        <v>52</v>
      </c>
      <c r="I17358" s="1" t="s">
        <v>3950</v>
      </c>
      <c r="J17358" s="1" t="s">
        <v>33</v>
      </c>
      <c r="K17358" s="1" t="s">
        <v>25</v>
      </c>
      <c r="L17358">
        <v>1</v>
      </c>
      <c r="M17358" s="1" t="s">
        <v>26</v>
      </c>
      <c r="N17358">
        <v>786</v>
      </c>
      <c r="O17358" s="1" t="s">
        <v>59</v>
      </c>
      <c r="P17358" s="1" t="s">
        <v>60</v>
      </c>
      <c r="Q17358">
        <v>560056</v>
      </c>
      <c r="R17358" s="1" t="s">
        <v>29</v>
      </c>
      <c r="S17358" t="b">
        <v>0</v>
      </c>
    </row>
    <row r="17359" spans="1:19" x14ac:dyDescent="0.3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s="2">
        <v>44656</v>
      </c>
      <c r="G17359" s="1" t="s">
        <v>21</v>
      </c>
      <c r="H17359" s="1" t="s">
        <v>43</v>
      </c>
      <c r="I17359" s="1" t="s">
        <v>737</v>
      </c>
      <c r="J17359" s="1" t="s">
        <v>33</v>
      </c>
      <c r="K17359" s="1" t="s">
        <v>34</v>
      </c>
      <c r="L17359">
        <v>1</v>
      </c>
      <c r="M17359" s="1" t="s">
        <v>26</v>
      </c>
      <c r="N17359">
        <v>725</v>
      </c>
      <c r="O17359" s="1" t="s">
        <v>1377</v>
      </c>
      <c r="P17359" s="1" t="s">
        <v>60</v>
      </c>
      <c r="Q17359">
        <v>560100</v>
      </c>
      <c r="R17359" s="1" t="s">
        <v>29</v>
      </c>
      <c r="S17359" t="b">
        <v>0</v>
      </c>
    </row>
    <row r="17360" spans="1:19" x14ac:dyDescent="0.3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s="2">
        <v>44656</v>
      </c>
      <c r="G17360" s="1" t="s">
        <v>21</v>
      </c>
      <c r="H17360" s="1" t="s">
        <v>52</v>
      </c>
      <c r="I17360" s="1" t="s">
        <v>412</v>
      </c>
      <c r="J17360" s="1" t="s">
        <v>33</v>
      </c>
      <c r="K17360" s="1" t="s">
        <v>39</v>
      </c>
      <c r="L17360">
        <v>1</v>
      </c>
      <c r="M17360" s="1" t="s">
        <v>26</v>
      </c>
      <c r="N17360">
        <v>664</v>
      </c>
      <c r="O17360" s="1" t="s">
        <v>5016</v>
      </c>
      <c r="P17360" s="1" t="s">
        <v>922</v>
      </c>
      <c r="Q17360">
        <v>491001</v>
      </c>
      <c r="R17360" s="1" t="s">
        <v>29</v>
      </c>
      <c r="S17360" t="b">
        <v>0</v>
      </c>
    </row>
    <row r="17361" spans="1:19" x14ac:dyDescent="0.3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s="2">
        <v>44656</v>
      </c>
      <c r="G17361" s="1" t="s">
        <v>21</v>
      </c>
      <c r="H17361" s="1" t="s">
        <v>52</v>
      </c>
      <c r="I17361" s="1" t="s">
        <v>4561</v>
      </c>
      <c r="J17361" s="1" t="s">
        <v>24</v>
      </c>
      <c r="K17361" s="1" t="s">
        <v>109</v>
      </c>
      <c r="L17361">
        <v>1</v>
      </c>
      <c r="M17361" s="1" t="s">
        <v>26</v>
      </c>
      <c r="N17361">
        <v>499</v>
      </c>
      <c r="O17361" s="1" t="s">
        <v>59</v>
      </c>
      <c r="P17361" s="1" t="s">
        <v>60</v>
      </c>
      <c r="Q17361">
        <v>560029</v>
      </c>
      <c r="R17361" s="1" t="s">
        <v>29</v>
      </c>
      <c r="S17361" t="b">
        <v>0</v>
      </c>
    </row>
    <row r="17362" spans="1:19" x14ac:dyDescent="0.3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s="2">
        <v>44656</v>
      </c>
      <c r="G17362" s="1" t="s">
        <v>21</v>
      </c>
      <c r="H17362" s="1" t="s">
        <v>88</v>
      </c>
      <c r="I17362" s="1" t="s">
        <v>6218</v>
      </c>
      <c r="J17362" s="1" t="s">
        <v>24</v>
      </c>
      <c r="K17362" s="1" t="s">
        <v>45</v>
      </c>
      <c r="L17362">
        <v>1</v>
      </c>
      <c r="M17362" s="1" t="s">
        <v>26</v>
      </c>
      <c r="N17362">
        <v>475</v>
      </c>
      <c r="O17362" s="1" t="s">
        <v>103</v>
      </c>
      <c r="P17362" s="1" t="s">
        <v>56</v>
      </c>
      <c r="Q17362">
        <v>400074</v>
      </c>
      <c r="R17362" s="1" t="s">
        <v>29</v>
      </c>
      <c r="S17362" t="b">
        <v>0</v>
      </c>
    </row>
    <row r="17363" spans="1:19" x14ac:dyDescent="0.3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s="2">
        <v>44656</v>
      </c>
      <c r="G17363" s="1" t="s">
        <v>21</v>
      </c>
      <c r="H17363" s="1" t="s">
        <v>52</v>
      </c>
      <c r="I17363" s="1" t="s">
        <v>20611</v>
      </c>
      <c r="J17363" s="1" t="s">
        <v>33</v>
      </c>
      <c r="K17363" s="1" t="s">
        <v>25</v>
      </c>
      <c r="L17363">
        <v>1</v>
      </c>
      <c r="M17363" s="1" t="s">
        <v>26</v>
      </c>
      <c r="N17363">
        <v>631</v>
      </c>
      <c r="O17363" s="1" t="s">
        <v>27</v>
      </c>
      <c r="P17363" s="1" t="s">
        <v>28</v>
      </c>
      <c r="Q17363">
        <v>160059</v>
      </c>
      <c r="R17363" s="1" t="s">
        <v>29</v>
      </c>
      <c r="S17363" t="b">
        <v>0</v>
      </c>
    </row>
    <row r="17364" spans="1:19" x14ac:dyDescent="0.3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s="2">
        <v>44656</v>
      </c>
      <c r="G17364" s="1" t="s">
        <v>21</v>
      </c>
      <c r="H17364" s="1" t="s">
        <v>43</v>
      </c>
      <c r="I17364" s="1" t="s">
        <v>15517</v>
      </c>
      <c r="J17364" s="1" t="s">
        <v>33</v>
      </c>
      <c r="K17364" s="1" t="s">
        <v>25</v>
      </c>
      <c r="L17364">
        <v>1</v>
      </c>
      <c r="M17364" s="1" t="s">
        <v>26</v>
      </c>
      <c r="N17364">
        <v>648</v>
      </c>
      <c r="O17364" s="1" t="s">
        <v>4721</v>
      </c>
      <c r="P17364" s="1" t="s">
        <v>111</v>
      </c>
      <c r="Q17364">
        <v>273001</v>
      </c>
      <c r="R17364" s="1" t="s">
        <v>29</v>
      </c>
      <c r="S17364" t="b">
        <v>0</v>
      </c>
    </row>
    <row r="17365" spans="1:19" x14ac:dyDescent="0.3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s="2">
        <v>44656</v>
      </c>
      <c r="G17365" s="1" t="s">
        <v>21</v>
      </c>
      <c r="H17365" s="1" t="s">
        <v>43</v>
      </c>
      <c r="I17365" s="1" t="s">
        <v>19482</v>
      </c>
      <c r="J17365" s="1" t="s">
        <v>33</v>
      </c>
      <c r="K17365" s="1" t="s">
        <v>25</v>
      </c>
      <c r="L17365">
        <v>1</v>
      </c>
      <c r="M17365" s="1" t="s">
        <v>26</v>
      </c>
      <c r="N17365">
        <v>631</v>
      </c>
      <c r="O17365" s="1" t="s">
        <v>1654</v>
      </c>
      <c r="P17365" s="1" t="s">
        <v>28</v>
      </c>
      <c r="Q17365">
        <v>141008</v>
      </c>
      <c r="R17365" s="1" t="s">
        <v>29</v>
      </c>
      <c r="S17365" t="b">
        <v>0</v>
      </c>
    </row>
    <row r="17366" spans="1:19" x14ac:dyDescent="0.3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s="2">
        <v>44656</v>
      </c>
      <c r="G17366" s="1" t="s">
        <v>21</v>
      </c>
      <c r="H17366" s="1" t="s">
        <v>43</v>
      </c>
      <c r="I17366" s="1" t="s">
        <v>3587</v>
      </c>
      <c r="J17366" s="1" t="s">
        <v>54</v>
      </c>
      <c r="K17366" s="1" t="s">
        <v>45</v>
      </c>
      <c r="L17366">
        <v>1</v>
      </c>
      <c r="M17366" s="1" t="s">
        <v>26</v>
      </c>
      <c r="N17366">
        <v>735</v>
      </c>
      <c r="O17366" s="1" t="s">
        <v>515</v>
      </c>
      <c r="P17366" s="1" t="s">
        <v>56</v>
      </c>
      <c r="Q17366">
        <v>400097</v>
      </c>
      <c r="R17366" s="1" t="s">
        <v>29</v>
      </c>
      <c r="S17366" t="b">
        <v>0</v>
      </c>
    </row>
    <row r="17367" spans="1:19" x14ac:dyDescent="0.3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s="2">
        <v>44656</v>
      </c>
      <c r="G17367" s="1" t="s">
        <v>21</v>
      </c>
      <c r="H17367" s="1" t="s">
        <v>43</v>
      </c>
      <c r="I17367" s="1" t="s">
        <v>12654</v>
      </c>
      <c r="J17367" s="1" t="s">
        <v>33</v>
      </c>
      <c r="K17367" s="1" t="s">
        <v>98</v>
      </c>
      <c r="L17367">
        <v>1</v>
      </c>
      <c r="M17367" s="1" t="s">
        <v>26</v>
      </c>
      <c r="N17367">
        <v>955</v>
      </c>
      <c r="O17367" s="1" t="s">
        <v>22197</v>
      </c>
      <c r="P17367" s="1" t="s">
        <v>86</v>
      </c>
      <c r="Q17367">
        <v>504106</v>
      </c>
      <c r="R17367" s="1" t="s">
        <v>29</v>
      </c>
      <c r="S17367" t="b">
        <v>0</v>
      </c>
    </row>
    <row r="17368" spans="1:19" x14ac:dyDescent="0.3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s="2">
        <v>44656</v>
      </c>
      <c r="G17368" s="1" t="s">
        <v>21</v>
      </c>
      <c r="H17368" s="1" t="s">
        <v>52</v>
      </c>
      <c r="I17368" s="1" t="s">
        <v>2920</v>
      </c>
      <c r="J17368" s="1" t="s">
        <v>24</v>
      </c>
      <c r="K17368" s="1" t="s">
        <v>98</v>
      </c>
      <c r="L17368">
        <v>1</v>
      </c>
      <c r="M17368" s="1" t="s">
        <v>26</v>
      </c>
      <c r="N17368">
        <v>387</v>
      </c>
      <c r="O17368" s="1" t="s">
        <v>254</v>
      </c>
      <c r="P17368" s="1" t="s">
        <v>60</v>
      </c>
      <c r="Q17368">
        <v>560098</v>
      </c>
      <c r="R17368" s="1" t="s">
        <v>29</v>
      </c>
      <c r="S17368" t="b">
        <v>0</v>
      </c>
    </row>
    <row r="17369" spans="1:19" x14ac:dyDescent="0.3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s="2">
        <v>44656</v>
      </c>
      <c r="G17369" s="1" t="s">
        <v>21</v>
      </c>
      <c r="H17369" s="1" t="s">
        <v>43</v>
      </c>
      <c r="I17369" s="1" t="s">
        <v>8914</v>
      </c>
      <c r="J17369" s="1" t="s">
        <v>33</v>
      </c>
      <c r="K17369" s="1" t="s">
        <v>39</v>
      </c>
      <c r="L17369">
        <v>1</v>
      </c>
      <c r="M17369" s="1" t="s">
        <v>26</v>
      </c>
      <c r="N17369">
        <v>631</v>
      </c>
      <c r="O17369" s="1" t="s">
        <v>350</v>
      </c>
      <c r="P17369" s="1" t="s">
        <v>100</v>
      </c>
      <c r="Q17369">
        <v>302039</v>
      </c>
      <c r="R17369" s="1" t="s">
        <v>29</v>
      </c>
      <c r="S17369" t="b">
        <v>0</v>
      </c>
    </row>
    <row r="17370" spans="1:19" x14ac:dyDescent="0.3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s="2">
        <v>44656</v>
      </c>
      <c r="G17370" s="1" t="s">
        <v>21</v>
      </c>
      <c r="H17370" s="1" t="s">
        <v>52</v>
      </c>
      <c r="I17370" s="1" t="s">
        <v>1079</v>
      </c>
      <c r="J17370" s="1" t="s">
        <v>33</v>
      </c>
      <c r="K17370" s="1" t="s">
        <v>45</v>
      </c>
      <c r="L17370">
        <v>1</v>
      </c>
      <c r="M17370" s="1" t="s">
        <v>26</v>
      </c>
      <c r="N17370">
        <v>1174</v>
      </c>
      <c r="O17370" s="1" t="s">
        <v>59</v>
      </c>
      <c r="P17370" s="1" t="s">
        <v>60</v>
      </c>
      <c r="Q17370">
        <v>560064</v>
      </c>
      <c r="R17370" s="1" t="s">
        <v>29</v>
      </c>
      <c r="S17370" t="b">
        <v>0</v>
      </c>
    </row>
    <row r="17371" spans="1:19" x14ac:dyDescent="0.3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s="2">
        <v>44656</v>
      </c>
      <c r="G17371" s="1" t="s">
        <v>21</v>
      </c>
      <c r="H17371" s="1" t="s">
        <v>52</v>
      </c>
      <c r="I17371" s="1" t="s">
        <v>1246</v>
      </c>
      <c r="J17371" s="1" t="s">
        <v>33</v>
      </c>
      <c r="K17371" s="1" t="s">
        <v>25</v>
      </c>
      <c r="L17371">
        <v>1</v>
      </c>
      <c r="M17371" s="1" t="s">
        <v>26</v>
      </c>
      <c r="N17371">
        <v>1186</v>
      </c>
      <c r="O17371" s="1" t="s">
        <v>495</v>
      </c>
      <c r="P17371" s="1" t="s">
        <v>111</v>
      </c>
      <c r="Q17371">
        <v>208020</v>
      </c>
      <c r="R17371" s="1" t="s">
        <v>29</v>
      </c>
      <c r="S17371" t="b">
        <v>0</v>
      </c>
    </row>
    <row r="17372" spans="1:19" x14ac:dyDescent="0.3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s="2">
        <v>44656</v>
      </c>
      <c r="G17372" s="1" t="s">
        <v>21</v>
      </c>
      <c r="H17372" s="1" t="s">
        <v>43</v>
      </c>
      <c r="I17372" s="1" t="s">
        <v>8084</v>
      </c>
      <c r="J17372" s="1" t="s">
        <v>33</v>
      </c>
      <c r="K17372" s="1" t="s">
        <v>66</v>
      </c>
      <c r="L17372">
        <v>1</v>
      </c>
      <c r="M17372" s="1" t="s">
        <v>26</v>
      </c>
      <c r="N17372">
        <v>1186</v>
      </c>
      <c r="O17372" s="1" t="s">
        <v>1869</v>
      </c>
      <c r="P17372" s="1" t="s">
        <v>716</v>
      </c>
      <c r="Q17372">
        <v>180002</v>
      </c>
      <c r="R17372" s="1" t="s">
        <v>29</v>
      </c>
      <c r="S17372" t="b">
        <v>0</v>
      </c>
    </row>
    <row r="17373" spans="1:19" x14ac:dyDescent="0.3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s="2">
        <v>44656</v>
      </c>
      <c r="G17373" s="1" t="s">
        <v>21</v>
      </c>
      <c r="H17373" s="1" t="s">
        <v>43</v>
      </c>
      <c r="I17373" s="1" t="s">
        <v>5155</v>
      </c>
      <c r="J17373" s="1" t="s">
        <v>33</v>
      </c>
      <c r="K17373" s="1" t="s">
        <v>66</v>
      </c>
      <c r="L17373">
        <v>1</v>
      </c>
      <c r="M17373" s="1" t="s">
        <v>26</v>
      </c>
      <c r="N17373">
        <v>801</v>
      </c>
      <c r="O17373" s="1" t="s">
        <v>59</v>
      </c>
      <c r="P17373" s="1" t="s">
        <v>60</v>
      </c>
      <c r="Q17373">
        <v>560043</v>
      </c>
      <c r="R17373" s="1" t="s">
        <v>29</v>
      </c>
      <c r="S17373" t="b">
        <v>0</v>
      </c>
    </row>
    <row r="17374" spans="1:19" x14ac:dyDescent="0.3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s="2">
        <v>44656</v>
      </c>
      <c r="G17374" s="1" t="s">
        <v>21</v>
      </c>
      <c r="H17374" s="1" t="s">
        <v>22</v>
      </c>
      <c r="I17374" s="1" t="s">
        <v>383</v>
      </c>
      <c r="J17374" s="1" t="s">
        <v>33</v>
      </c>
      <c r="K17374" s="1" t="s">
        <v>45</v>
      </c>
      <c r="L17374">
        <v>1</v>
      </c>
      <c r="M17374" s="1" t="s">
        <v>26</v>
      </c>
      <c r="N17374">
        <v>1099</v>
      </c>
      <c r="O17374" s="1" t="s">
        <v>946</v>
      </c>
      <c r="P17374" s="1" t="s">
        <v>47</v>
      </c>
      <c r="Q17374">
        <v>632002</v>
      </c>
      <c r="R17374" s="1" t="s">
        <v>29</v>
      </c>
      <c r="S17374" t="b">
        <v>0</v>
      </c>
    </row>
    <row r="17375" spans="1:19" x14ac:dyDescent="0.3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s="2">
        <v>44656</v>
      </c>
      <c r="G17375" s="1" t="s">
        <v>21</v>
      </c>
      <c r="H17375" s="1" t="s">
        <v>22</v>
      </c>
      <c r="I17375" s="1" t="s">
        <v>22553</v>
      </c>
      <c r="J17375" s="1" t="s">
        <v>24</v>
      </c>
      <c r="K17375" s="1" t="s">
        <v>34</v>
      </c>
      <c r="L17375">
        <v>1</v>
      </c>
      <c r="M17375" s="1" t="s">
        <v>26</v>
      </c>
      <c r="N17375">
        <v>521</v>
      </c>
      <c r="O17375" s="1" t="s">
        <v>135</v>
      </c>
      <c r="P17375" s="1" t="s">
        <v>47</v>
      </c>
      <c r="Q17375">
        <v>600073</v>
      </c>
      <c r="R17375" s="1" t="s">
        <v>29</v>
      </c>
      <c r="S17375" t="b">
        <v>0</v>
      </c>
    </row>
    <row r="17376" spans="1:19" x14ac:dyDescent="0.3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s="2">
        <v>44656</v>
      </c>
      <c r="G17376" s="1" t="s">
        <v>21</v>
      </c>
      <c r="H17376" s="1" t="s">
        <v>62</v>
      </c>
      <c r="I17376" s="1" t="s">
        <v>7238</v>
      </c>
      <c r="J17376" s="1" t="s">
        <v>24</v>
      </c>
      <c r="K17376" s="1" t="s">
        <v>39</v>
      </c>
      <c r="L17376">
        <v>1</v>
      </c>
      <c r="M17376" s="1" t="s">
        <v>26</v>
      </c>
      <c r="N17376">
        <v>330</v>
      </c>
      <c r="O17376" s="1" t="s">
        <v>22555</v>
      </c>
      <c r="P17376" s="1" t="s">
        <v>581</v>
      </c>
      <c r="Q17376">
        <v>403505</v>
      </c>
      <c r="R17376" s="1" t="s">
        <v>29</v>
      </c>
      <c r="S17376" t="b">
        <v>0</v>
      </c>
    </row>
    <row r="17377" spans="1:19" x14ac:dyDescent="0.3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s="2">
        <v>44656</v>
      </c>
      <c r="G17377" s="1" t="s">
        <v>21</v>
      </c>
      <c r="H17377" s="1" t="s">
        <v>43</v>
      </c>
      <c r="I17377" s="1" t="s">
        <v>22557</v>
      </c>
      <c r="J17377" s="1" t="s">
        <v>75</v>
      </c>
      <c r="K17377" s="1" t="s">
        <v>66</v>
      </c>
      <c r="L17377">
        <v>1</v>
      </c>
      <c r="M17377" s="1" t="s">
        <v>26</v>
      </c>
      <c r="N17377">
        <v>499</v>
      </c>
      <c r="O17377" s="1" t="s">
        <v>1447</v>
      </c>
      <c r="P17377" s="1" t="s">
        <v>91</v>
      </c>
      <c r="Q17377">
        <v>110096</v>
      </c>
      <c r="R17377" s="1" t="s">
        <v>29</v>
      </c>
      <c r="S17377" t="b">
        <v>0</v>
      </c>
    </row>
    <row r="17378" spans="1:19" x14ac:dyDescent="0.3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s="2">
        <v>44656</v>
      </c>
      <c r="G17378" s="1" t="s">
        <v>21</v>
      </c>
      <c r="H17378" s="1" t="s">
        <v>52</v>
      </c>
      <c r="I17378" s="1" t="s">
        <v>1355</v>
      </c>
      <c r="J17378" s="1" t="s">
        <v>33</v>
      </c>
      <c r="K17378" s="1" t="s">
        <v>39</v>
      </c>
      <c r="L17378">
        <v>1</v>
      </c>
      <c r="M17378" s="1" t="s">
        <v>26</v>
      </c>
      <c r="N17378">
        <v>666</v>
      </c>
      <c r="O17378" s="1" t="s">
        <v>72</v>
      </c>
      <c r="P17378" s="1" t="s">
        <v>73</v>
      </c>
      <c r="Q17378">
        <v>695004</v>
      </c>
      <c r="R17378" s="1" t="s">
        <v>29</v>
      </c>
      <c r="S17378" t="b">
        <v>0</v>
      </c>
    </row>
    <row r="17379" spans="1:19" x14ac:dyDescent="0.3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s="2">
        <v>44656</v>
      </c>
      <c r="G17379" s="1" t="s">
        <v>21</v>
      </c>
      <c r="H17379" s="1" t="s">
        <v>22</v>
      </c>
      <c r="I17379" s="1" t="s">
        <v>1371</v>
      </c>
      <c r="J17379" s="1" t="s">
        <v>54</v>
      </c>
      <c r="K17379" s="1" t="s">
        <v>34</v>
      </c>
      <c r="L17379">
        <v>1</v>
      </c>
      <c r="M17379" s="1" t="s">
        <v>26</v>
      </c>
      <c r="N17379">
        <v>744</v>
      </c>
      <c r="O17379" s="1" t="s">
        <v>246</v>
      </c>
      <c r="P17379" s="1" t="s">
        <v>247</v>
      </c>
      <c r="Q17379">
        <v>800013</v>
      </c>
      <c r="R17379" s="1" t="s">
        <v>29</v>
      </c>
      <c r="S17379" t="b">
        <v>0</v>
      </c>
    </row>
    <row r="17380" spans="1:19" x14ac:dyDescent="0.3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s="2">
        <v>44656</v>
      </c>
      <c r="G17380" s="1" t="s">
        <v>21</v>
      </c>
      <c r="H17380" s="1" t="s">
        <v>22</v>
      </c>
      <c r="I17380" s="1" t="s">
        <v>22561</v>
      </c>
      <c r="J17380" s="1" t="s">
        <v>75</v>
      </c>
      <c r="K17380" s="1" t="s">
        <v>45</v>
      </c>
      <c r="L17380">
        <v>1</v>
      </c>
      <c r="M17380" s="1" t="s">
        <v>26</v>
      </c>
      <c r="N17380">
        <v>826</v>
      </c>
      <c r="O17380" s="1" t="s">
        <v>237</v>
      </c>
      <c r="P17380" s="1" t="s">
        <v>238</v>
      </c>
      <c r="Q17380">
        <v>827009</v>
      </c>
      <c r="R17380" s="1" t="s">
        <v>29</v>
      </c>
      <c r="S17380" t="b">
        <v>0</v>
      </c>
    </row>
    <row r="17381" spans="1:19" x14ac:dyDescent="0.3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s="2">
        <v>44656</v>
      </c>
      <c r="G17381" s="1" t="s">
        <v>21</v>
      </c>
      <c r="H17381" s="1" t="s">
        <v>22</v>
      </c>
      <c r="I17381" s="1" t="s">
        <v>22563</v>
      </c>
      <c r="J17381" s="1" t="s">
        <v>75</v>
      </c>
      <c r="K17381" s="1" t="s">
        <v>109</v>
      </c>
      <c r="L17381">
        <v>1</v>
      </c>
      <c r="M17381" s="1" t="s">
        <v>26</v>
      </c>
      <c r="N17381">
        <v>487</v>
      </c>
      <c r="O17381" s="1" t="s">
        <v>90</v>
      </c>
      <c r="P17381" s="1" t="s">
        <v>91</v>
      </c>
      <c r="Q17381">
        <v>110088</v>
      </c>
      <c r="R17381" s="1" t="s">
        <v>29</v>
      </c>
      <c r="S17381" t="b">
        <v>0</v>
      </c>
    </row>
    <row r="17382" spans="1:19" x14ac:dyDescent="0.3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s="2">
        <v>44656</v>
      </c>
      <c r="G17382" s="1" t="s">
        <v>21</v>
      </c>
      <c r="H17382" s="1" t="s">
        <v>43</v>
      </c>
      <c r="I17382" s="1" t="s">
        <v>2488</v>
      </c>
      <c r="J17382" s="1" t="s">
        <v>54</v>
      </c>
      <c r="K17382" s="1" t="s">
        <v>34</v>
      </c>
      <c r="L17382">
        <v>1</v>
      </c>
      <c r="M17382" s="1" t="s">
        <v>26</v>
      </c>
      <c r="N17382">
        <v>761</v>
      </c>
      <c r="O17382" s="1" t="s">
        <v>295</v>
      </c>
      <c r="P17382" s="1" t="s">
        <v>238</v>
      </c>
      <c r="Q17382">
        <v>834002</v>
      </c>
      <c r="R17382" s="1" t="s">
        <v>29</v>
      </c>
      <c r="S17382" t="b">
        <v>0</v>
      </c>
    </row>
    <row r="17383" spans="1:19" x14ac:dyDescent="0.3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s="2">
        <v>44656</v>
      </c>
      <c r="G17383" s="1" t="s">
        <v>21</v>
      </c>
      <c r="H17383" s="1" t="s">
        <v>43</v>
      </c>
      <c r="I17383" s="1" t="s">
        <v>4735</v>
      </c>
      <c r="J17383" s="1" t="s">
        <v>33</v>
      </c>
      <c r="K17383" s="1" t="s">
        <v>109</v>
      </c>
      <c r="L17383">
        <v>1</v>
      </c>
      <c r="M17383" s="1" t="s">
        <v>26</v>
      </c>
      <c r="N17383">
        <v>833</v>
      </c>
      <c r="O17383" s="1" t="s">
        <v>59</v>
      </c>
      <c r="P17383" s="1" t="s">
        <v>60</v>
      </c>
      <c r="Q17383">
        <v>560078</v>
      </c>
      <c r="R17383" s="1" t="s">
        <v>29</v>
      </c>
      <c r="S17383" t="b">
        <v>0</v>
      </c>
    </row>
    <row r="17384" spans="1:19" x14ac:dyDescent="0.3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s="2">
        <v>44656</v>
      </c>
      <c r="G17384" s="1" t="s">
        <v>21</v>
      </c>
      <c r="H17384" s="1" t="s">
        <v>43</v>
      </c>
      <c r="I17384" s="1" t="s">
        <v>6992</v>
      </c>
      <c r="J17384" s="1" t="s">
        <v>54</v>
      </c>
      <c r="K17384" s="1" t="s">
        <v>34</v>
      </c>
      <c r="L17384">
        <v>1</v>
      </c>
      <c r="M17384" s="1" t="s">
        <v>26</v>
      </c>
      <c r="N17384">
        <v>665</v>
      </c>
      <c r="O17384" s="1" t="s">
        <v>103</v>
      </c>
      <c r="P17384" s="1" t="s">
        <v>56</v>
      </c>
      <c r="Q17384">
        <v>400054</v>
      </c>
      <c r="R17384" s="1" t="s">
        <v>29</v>
      </c>
      <c r="S17384" t="b">
        <v>0</v>
      </c>
    </row>
    <row r="17385" spans="1:19" x14ac:dyDescent="0.3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s="2">
        <v>44656</v>
      </c>
      <c r="G17385" s="1" t="s">
        <v>21</v>
      </c>
      <c r="H17385" s="1" t="s">
        <v>52</v>
      </c>
      <c r="I17385" s="1" t="s">
        <v>5745</v>
      </c>
      <c r="J17385" s="1" t="s">
        <v>75</v>
      </c>
      <c r="K17385" s="1" t="s">
        <v>98</v>
      </c>
      <c r="L17385">
        <v>1</v>
      </c>
      <c r="M17385" s="1" t="s">
        <v>26</v>
      </c>
      <c r="N17385">
        <v>574</v>
      </c>
      <c r="O17385" s="1" t="s">
        <v>4211</v>
      </c>
      <c r="P17385" s="1" t="s">
        <v>70</v>
      </c>
      <c r="Q17385">
        <v>515411</v>
      </c>
      <c r="R17385" s="1" t="s">
        <v>29</v>
      </c>
      <c r="S17385" t="b">
        <v>0</v>
      </c>
    </row>
    <row r="17386" spans="1:19" x14ac:dyDescent="0.3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s="2">
        <v>44656</v>
      </c>
      <c r="G17386" s="1" t="s">
        <v>21</v>
      </c>
      <c r="H17386" s="1" t="s">
        <v>43</v>
      </c>
      <c r="I17386" s="1" t="s">
        <v>415</v>
      </c>
      <c r="J17386" s="1" t="s">
        <v>33</v>
      </c>
      <c r="K17386" s="1" t="s">
        <v>45</v>
      </c>
      <c r="L17386">
        <v>1</v>
      </c>
      <c r="M17386" s="1" t="s">
        <v>26</v>
      </c>
      <c r="N17386">
        <v>1125</v>
      </c>
      <c r="O17386" s="1" t="s">
        <v>85</v>
      </c>
      <c r="P17386" s="1" t="s">
        <v>86</v>
      </c>
      <c r="Q17386">
        <v>500032</v>
      </c>
      <c r="R17386" s="1" t="s">
        <v>29</v>
      </c>
      <c r="S17386" t="b">
        <v>0</v>
      </c>
    </row>
    <row r="17387" spans="1:19" x14ac:dyDescent="0.3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s="2">
        <v>44656</v>
      </c>
      <c r="G17387" s="1" t="s">
        <v>21</v>
      </c>
      <c r="H17387" s="1" t="s">
        <v>43</v>
      </c>
      <c r="I17387" s="1" t="s">
        <v>476</v>
      </c>
      <c r="J17387" s="1" t="s">
        <v>24</v>
      </c>
      <c r="K17387" s="1" t="s">
        <v>34</v>
      </c>
      <c r="L17387">
        <v>1</v>
      </c>
      <c r="M17387" s="1" t="s">
        <v>26</v>
      </c>
      <c r="N17387">
        <v>399</v>
      </c>
      <c r="O17387" s="1" t="s">
        <v>135</v>
      </c>
      <c r="P17387" s="1" t="s">
        <v>47</v>
      </c>
      <c r="Q17387">
        <v>600045</v>
      </c>
      <c r="R17387" s="1" t="s">
        <v>29</v>
      </c>
      <c r="S17387" t="b">
        <v>0</v>
      </c>
    </row>
    <row r="17388" spans="1:19" x14ac:dyDescent="0.3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s="2">
        <v>44656</v>
      </c>
      <c r="G17388" s="1" t="s">
        <v>21</v>
      </c>
      <c r="H17388" s="1" t="s">
        <v>22</v>
      </c>
      <c r="I17388" s="1" t="s">
        <v>21214</v>
      </c>
      <c r="J17388" s="1" t="s">
        <v>54</v>
      </c>
      <c r="K17388" s="1" t="s">
        <v>66</v>
      </c>
      <c r="L17388">
        <v>1</v>
      </c>
      <c r="M17388" s="1" t="s">
        <v>26</v>
      </c>
      <c r="N17388">
        <v>665</v>
      </c>
      <c r="O17388" s="1" t="s">
        <v>144</v>
      </c>
      <c r="P17388" s="1" t="s">
        <v>145</v>
      </c>
      <c r="Q17388">
        <v>380059</v>
      </c>
      <c r="R17388" s="1" t="s">
        <v>29</v>
      </c>
      <c r="S17388" t="b">
        <v>0</v>
      </c>
    </row>
    <row r="17389" spans="1:19" x14ac:dyDescent="0.3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s="2">
        <v>44656</v>
      </c>
      <c r="G17389" s="1" t="s">
        <v>21</v>
      </c>
      <c r="H17389" s="1" t="s">
        <v>62</v>
      </c>
      <c r="I17389" s="1" t="s">
        <v>9916</v>
      </c>
      <c r="J17389" s="1" t="s">
        <v>33</v>
      </c>
      <c r="K17389" s="1" t="s">
        <v>34</v>
      </c>
      <c r="L17389">
        <v>1</v>
      </c>
      <c r="M17389" s="1" t="s">
        <v>26</v>
      </c>
      <c r="N17389">
        <v>599</v>
      </c>
      <c r="O17389" s="1" t="s">
        <v>335</v>
      </c>
      <c r="P17389" s="1" t="s">
        <v>111</v>
      </c>
      <c r="Q17389">
        <v>201306</v>
      </c>
      <c r="R17389" s="1" t="s">
        <v>29</v>
      </c>
      <c r="S17389" t="b">
        <v>0</v>
      </c>
    </row>
    <row r="17390" spans="1:19" x14ac:dyDescent="0.3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s="2">
        <v>44656</v>
      </c>
      <c r="G17390" s="1" t="s">
        <v>21</v>
      </c>
      <c r="H17390" s="1" t="s">
        <v>52</v>
      </c>
      <c r="I17390" s="1" t="s">
        <v>22573</v>
      </c>
      <c r="J17390" s="1" t="s">
        <v>33</v>
      </c>
      <c r="K17390" s="1" t="s">
        <v>39</v>
      </c>
      <c r="L17390">
        <v>1</v>
      </c>
      <c r="M17390" s="1" t="s">
        <v>26</v>
      </c>
      <c r="N17390">
        <v>539</v>
      </c>
      <c r="O17390" s="1" t="s">
        <v>155</v>
      </c>
      <c r="P17390" s="1" t="s">
        <v>145</v>
      </c>
      <c r="Q17390">
        <v>390019</v>
      </c>
      <c r="R17390" s="1" t="s">
        <v>29</v>
      </c>
      <c r="S17390" t="b">
        <v>0</v>
      </c>
    </row>
    <row r="17391" spans="1:19" x14ac:dyDescent="0.3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s="2">
        <v>44656</v>
      </c>
      <c r="G17391" s="1" t="s">
        <v>21</v>
      </c>
      <c r="H17391" s="1" t="s">
        <v>22</v>
      </c>
      <c r="I17391" s="1" t="s">
        <v>2093</v>
      </c>
      <c r="J17391" s="1" t="s">
        <v>33</v>
      </c>
      <c r="K17391" s="1" t="s">
        <v>45</v>
      </c>
      <c r="L17391">
        <v>1</v>
      </c>
      <c r="M17391" s="1" t="s">
        <v>26</v>
      </c>
      <c r="N17391">
        <v>597</v>
      </c>
      <c r="O17391" s="1" t="s">
        <v>797</v>
      </c>
      <c r="P17391" s="1" t="s">
        <v>238</v>
      </c>
      <c r="Q17391">
        <v>826003</v>
      </c>
      <c r="R17391" s="1" t="s">
        <v>29</v>
      </c>
      <c r="S17391" t="b">
        <v>0</v>
      </c>
    </row>
    <row r="17392" spans="1:19" x14ac:dyDescent="0.3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s="2">
        <v>44656</v>
      </c>
      <c r="G17392" s="1" t="s">
        <v>21</v>
      </c>
      <c r="H17392" s="1" t="s">
        <v>22</v>
      </c>
      <c r="I17392" s="1" t="s">
        <v>6191</v>
      </c>
      <c r="J17392" s="1" t="s">
        <v>24</v>
      </c>
      <c r="K17392" s="1" t="s">
        <v>109</v>
      </c>
      <c r="L17392">
        <v>1</v>
      </c>
      <c r="M17392" s="1" t="s">
        <v>26</v>
      </c>
      <c r="N17392">
        <v>459</v>
      </c>
      <c r="O17392" s="1" t="s">
        <v>125</v>
      </c>
      <c r="P17392" s="1" t="s">
        <v>126</v>
      </c>
      <c r="Q17392">
        <v>452016</v>
      </c>
      <c r="R17392" s="1" t="s">
        <v>29</v>
      </c>
      <c r="S17392" t="b">
        <v>0</v>
      </c>
    </row>
    <row r="17393" spans="1:19" x14ac:dyDescent="0.3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s="2">
        <v>44656</v>
      </c>
      <c r="G17393" s="1" t="s">
        <v>21</v>
      </c>
      <c r="H17393" s="1" t="s">
        <v>22</v>
      </c>
      <c r="I17393" s="1" t="s">
        <v>8077</v>
      </c>
      <c r="J17393" s="1" t="s">
        <v>33</v>
      </c>
      <c r="K17393" s="1" t="s">
        <v>25</v>
      </c>
      <c r="L17393">
        <v>1</v>
      </c>
      <c r="M17393" s="1" t="s">
        <v>26</v>
      </c>
      <c r="N17393">
        <v>881</v>
      </c>
      <c r="O17393" s="1" t="s">
        <v>2244</v>
      </c>
      <c r="P17393" s="1" t="s">
        <v>41</v>
      </c>
      <c r="Q17393">
        <v>713204</v>
      </c>
      <c r="R17393" s="1" t="s">
        <v>29</v>
      </c>
      <c r="S17393" t="b">
        <v>0</v>
      </c>
    </row>
    <row r="17394" spans="1:19" x14ac:dyDescent="0.3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s="2">
        <v>44656</v>
      </c>
      <c r="G17394" s="1" t="s">
        <v>21</v>
      </c>
      <c r="H17394" s="1" t="s">
        <v>43</v>
      </c>
      <c r="I17394" s="1" t="s">
        <v>412</v>
      </c>
      <c r="J17394" s="1" t="s">
        <v>33</v>
      </c>
      <c r="K17394" s="1" t="s">
        <v>39</v>
      </c>
      <c r="L17394">
        <v>1</v>
      </c>
      <c r="M17394" s="1" t="s">
        <v>26</v>
      </c>
      <c r="N17394">
        <v>655</v>
      </c>
      <c r="O17394" s="1" t="s">
        <v>541</v>
      </c>
      <c r="P17394" s="1" t="s">
        <v>56</v>
      </c>
      <c r="Q17394">
        <v>431009</v>
      </c>
      <c r="R17394" s="1" t="s">
        <v>29</v>
      </c>
      <c r="S17394" t="b">
        <v>0</v>
      </c>
    </row>
    <row r="17395" spans="1:19" x14ac:dyDescent="0.3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s="2">
        <v>44656</v>
      </c>
      <c r="G17395" s="1" t="s">
        <v>21</v>
      </c>
      <c r="H17395" s="1" t="s">
        <v>52</v>
      </c>
      <c r="I17395" s="1" t="s">
        <v>3470</v>
      </c>
      <c r="J17395" s="1" t="s">
        <v>33</v>
      </c>
      <c r="K17395" s="1" t="s">
        <v>25</v>
      </c>
      <c r="L17395">
        <v>1</v>
      </c>
      <c r="M17395" s="1" t="s">
        <v>26</v>
      </c>
      <c r="N17395">
        <v>607</v>
      </c>
      <c r="O17395" s="1" t="s">
        <v>498</v>
      </c>
      <c r="P17395" s="1" t="s">
        <v>86</v>
      </c>
      <c r="Q17395">
        <v>500013</v>
      </c>
      <c r="R17395" s="1" t="s">
        <v>29</v>
      </c>
      <c r="S17395" t="b">
        <v>0</v>
      </c>
    </row>
    <row r="17396" spans="1:19" x14ac:dyDescent="0.3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s="2">
        <v>44656</v>
      </c>
      <c r="G17396" s="1" t="s">
        <v>21</v>
      </c>
      <c r="H17396" s="1" t="s">
        <v>43</v>
      </c>
      <c r="I17396" s="1" t="s">
        <v>5283</v>
      </c>
      <c r="J17396" s="1" t="s">
        <v>75</v>
      </c>
      <c r="K17396" s="1" t="s">
        <v>98</v>
      </c>
      <c r="L17396">
        <v>1</v>
      </c>
      <c r="M17396" s="1" t="s">
        <v>26</v>
      </c>
      <c r="N17396">
        <v>794</v>
      </c>
      <c r="O17396" s="1" t="s">
        <v>439</v>
      </c>
      <c r="P17396" s="1" t="s">
        <v>145</v>
      </c>
      <c r="Q17396">
        <v>390013</v>
      </c>
      <c r="R17396" s="1" t="s">
        <v>29</v>
      </c>
      <c r="S17396" t="b">
        <v>0</v>
      </c>
    </row>
    <row r="17397" spans="1:19" x14ac:dyDescent="0.3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s="2">
        <v>44656</v>
      </c>
      <c r="G17397" s="1" t="s">
        <v>21</v>
      </c>
      <c r="H17397" s="1" t="s">
        <v>57</v>
      </c>
      <c r="I17397" s="1" t="s">
        <v>1913</v>
      </c>
      <c r="J17397" s="1" t="s">
        <v>75</v>
      </c>
      <c r="K17397" s="1" t="s">
        <v>109</v>
      </c>
      <c r="L17397">
        <v>1</v>
      </c>
      <c r="M17397" s="1" t="s">
        <v>26</v>
      </c>
      <c r="N17397">
        <v>518</v>
      </c>
      <c r="O17397" s="1" t="s">
        <v>15685</v>
      </c>
      <c r="P17397" s="1" t="s">
        <v>145</v>
      </c>
      <c r="Q17397">
        <v>389350</v>
      </c>
      <c r="R17397" s="1" t="s">
        <v>29</v>
      </c>
      <c r="S17397" t="b">
        <v>0</v>
      </c>
    </row>
    <row r="17398" spans="1:19" x14ac:dyDescent="0.3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s="2">
        <v>44656</v>
      </c>
      <c r="G17398" s="1" t="s">
        <v>21</v>
      </c>
      <c r="H17398" s="1" t="s">
        <v>22</v>
      </c>
      <c r="I17398" s="1" t="s">
        <v>4583</v>
      </c>
      <c r="J17398" s="1" t="s">
        <v>75</v>
      </c>
      <c r="K17398" s="1" t="s">
        <v>98</v>
      </c>
      <c r="L17398">
        <v>1</v>
      </c>
      <c r="M17398" s="1" t="s">
        <v>26</v>
      </c>
      <c r="N17398">
        <v>359</v>
      </c>
      <c r="O17398" s="1" t="s">
        <v>103</v>
      </c>
      <c r="P17398" s="1" t="s">
        <v>56</v>
      </c>
      <c r="Q17398">
        <v>400097</v>
      </c>
      <c r="R17398" s="1" t="s">
        <v>29</v>
      </c>
      <c r="S17398" t="b">
        <v>0</v>
      </c>
    </row>
    <row r="17399" spans="1:19" x14ac:dyDescent="0.3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s="2">
        <v>44656</v>
      </c>
      <c r="G17399" s="1" t="s">
        <v>21</v>
      </c>
      <c r="H17399" s="1" t="s">
        <v>43</v>
      </c>
      <c r="I17399" s="1" t="s">
        <v>14397</v>
      </c>
      <c r="J17399" s="1" t="s">
        <v>33</v>
      </c>
      <c r="K17399" s="1" t="s">
        <v>34</v>
      </c>
      <c r="L17399">
        <v>1</v>
      </c>
      <c r="M17399" s="1" t="s">
        <v>26</v>
      </c>
      <c r="N17399">
        <v>573</v>
      </c>
      <c r="O17399" s="1" t="s">
        <v>4076</v>
      </c>
      <c r="P17399" s="1" t="s">
        <v>311</v>
      </c>
      <c r="Q17399">
        <v>173025</v>
      </c>
      <c r="R17399" s="1" t="s">
        <v>29</v>
      </c>
      <c r="S17399" t="b">
        <v>0</v>
      </c>
    </row>
    <row r="17400" spans="1:19" x14ac:dyDescent="0.3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s="2">
        <v>44656</v>
      </c>
      <c r="G17400" s="1" t="s">
        <v>21</v>
      </c>
      <c r="H17400" s="1" t="s">
        <v>43</v>
      </c>
      <c r="I17400" s="1" t="s">
        <v>11440</v>
      </c>
      <c r="J17400" s="1" t="s">
        <v>24</v>
      </c>
      <c r="K17400" s="1" t="s">
        <v>45</v>
      </c>
      <c r="L17400">
        <v>1</v>
      </c>
      <c r="M17400" s="1" t="s">
        <v>26</v>
      </c>
      <c r="N17400">
        <v>355</v>
      </c>
      <c r="O17400" s="1" t="s">
        <v>103</v>
      </c>
      <c r="P17400" s="1" t="s">
        <v>56</v>
      </c>
      <c r="Q17400">
        <v>400072</v>
      </c>
      <c r="R17400" s="1" t="s">
        <v>29</v>
      </c>
      <c r="S17400" t="b">
        <v>0</v>
      </c>
    </row>
    <row r="17401" spans="1:19" x14ac:dyDescent="0.3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s="2">
        <v>44656</v>
      </c>
      <c r="G17401" s="1" t="s">
        <v>21</v>
      </c>
      <c r="H17401" s="1" t="s">
        <v>43</v>
      </c>
      <c r="I17401" s="1" t="s">
        <v>2718</v>
      </c>
      <c r="J17401" s="1" t="s">
        <v>54</v>
      </c>
      <c r="K17401" s="1" t="s">
        <v>34</v>
      </c>
      <c r="L17401">
        <v>1</v>
      </c>
      <c r="M17401" s="1" t="s">
        <v>26</v>
      </c>
      <c r="N17401">
        <v>725</v>
      </c>
      <c r="O17401" s="1" t="s">
        <v>7826</v>
      </c>
      <c r="P17401" s="1" t="s">
        <v>141</v>
      </c>
      <c r="Q17401">
        <v>744103</v>
      </c>
      <c r="R17401" s="1" t="s">
        <v>29</v>
      </c>
      <c r="S17401" t="b">
        <v>0</v>
      </c>
    </row>
    <row r="17402" spans="1:19" x14ac:dyDescent="0.3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s="2">
        <v>44656</v>
      </c>
      <c r="G17402" s="1" t="s">
        <v>228</v>
      </c>
      <c r="H17402" s="1" t="s">
        <v>57</v>
      </c>
      <c r="I17402" s="1" t="s">
        <v>418</v>
      </c>
      <c r="J17402" s="1" t="s">
        <v>33</v>
      </c>
      <c r="K17402" s="1" t="s">
        <v>25</v>
      </c>
      <c r="L17402">
        <v>1</v>
      </c>
      <c r="M17402" s="1" t="s">
        <v>26</v>
      </c>
      <c r="N17402">
        <v>1338</v>
      </c>
      <c r="O17402" s="1" t="s">
        <v>254</v>
      </c>
      <c r="P17402" s="1" t="s">
        <v>60</v>
      </c>
      <c r="Q17402">
        <v>560038</v>
      </c>
      <c r="R17402" s="1" t="s">
        <v>29</v>
      </c>
      <c r="S17402" t="b">
        <v>0</v>
      </c>
    </row>
    <row r="17403" spans="1:19" x14ac:dyDescent="0.3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s="2">
        <v>44656</v>
      </c>
      <c r="G17403" s="1" t="s">
        <v>21</v>
      </c>
      <c r="H17403" s="1" t="s">
        <v>22</v>
      </c>
      <c r="I17403" s="1" t="s">
        <v>9723</v>
      </c>
      <c r="J17403" s="1" t="s">
        <v>33</v>
      </c>
      <c r="K17403" s="1" t="s">
        <v>39</v>
      </c>
      <c r="L17403">
        <v>1</v>
      </c>
      <c r="M17403" s="1" t="s">
        <v>26</v>
      </c>
      <c r="N17403">
        <v>888</v>
      </c>
      <c r="O17403" s="1" t="s">
        <v>6156</v>
      </c>
      <c r="P17403" s="1" t="s">
        <v>70</v>
      </c>
      <c r="Q17403">
        <v>531021</v>
      </c>
      <c r="R17403" s="1" t="s">
        <v>29</v>
      </c>
      <c r="S17403" t="b">
        <v>0</v>
      </c>
    </row>
    <row r="17404" spans="1:19" x14ac:dyDescent="0.3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s="2">
        <v>44656</v>
      </c>
      <c r="G17404" s="1" t="s">
        <v>21</v>
      </c>
      <c r="H17404" s="1" t="s">
        <v>43</v>
      </c>
      <c r="I17404" s="1" t="s">
        <v>8611</v>
      </c>
      <c r="J17404" s="1" t="s">
        <v>24</v>
      </c>
      <c r="K17404" s="1" t="s">
        <v>66</v>
      </c>
      <c r="L17404">
        <v>1</v>
      </c>
      <c r="M17404" s="1" t="s">
        <v>26</v>
      </c>
      <c r="N17404">
        <v>376</v>
      </c>
      <c r="O17404" s="1" t="s">
        <v>416</v>
      </c>
      <c r="P17404" s="1" t="s">
        <v>73</v>
      </c>
      <c r="Q17404">
        <v>670009</v>
      </c>
      <c r="R17404" s="1" t="s">
        <v>29</v>
      </c>
      <c r="S17404" t="b">
        <v>0</v>
      </c>
    </row>
    <row r="17405" spans="1:19" x14ac:dyDescent="0.3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s="2">
        <v>44656</v>
      </c>
      <c r="G17405" s="1" t="s">
        <v>286</v>
      </c>
      <c r="H17405" s="1" t="s">
        <v>43</v>
      </c>
      <c r="I17405" s="1" t="s">
        <v>1539</v>
      </c>
      <c r="J17405" s="1" t="s">
        <v>24</v>
      </c>
      <c r="K17405" s="1" t="s">
        <v>66</v>
      </c>
      <c r="L17405">
        <v>1</v>
      </c>
      <c r="M17405" s="1" t="s">
        <v>26</v>
      </c>
      <c r="N17405">
        <v>357</v>
      </c>
      <c r="O17405" s="1" t="s">
        <v>59</v>
      </c>
      <c r="P17405" s="1" t="s">
        <v>60</v>
      </c>
      <c r="Q17405">
        <v>560022</v>
      </c>
      <c r="R17405" s="1" t="s">
        <v>29</v>
      </c>
      <c r="S17405" t="b">
        <v>0</v>
      </c>
    </row>
    <row r="17406" spans="1:19" x14ac:dyDescent="0.3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s="2">
        <v>44656</v>
      </c>
      <c r="G17406" s="1" t="s">
        <v>21</v>
      </c>
      <c r="H17406" s="1" t="s">
        <v>43</v>
      </c>
      <c r="I17406" s="1" t="s">
        <v>12957</v>
      </c>
      <c r="J17406" s="1" t="s">
        <v>33</v>
      </c>
      <c r="K17406" s="1" t="s">
        <v>25</v>
      </c>
      <c r="L17406">
        <v>1</v>
      </c>
      <c r="M17406" s="1" t="s">
        <v>26</v>
      </c>
      <c r="N17406">
        <v>1099</v>
      </c>
      <c r="O17406" s="1" t="s">
        <v>4148</v>
      </c>
      <c r="P17406" s="1" t="s">
        <v>47</v>
      </c>
      <c r="Q17406">
        <v>629001</v>
      </c>
      <c r="R17406" s="1" t="s">
        <v>29</v>
      </c>
      <c r="S17406" t="b">
        <v>0</v>
      </c>
    </row>
    <row r="17407" spans="1:19" x14ac:dyDescent="0.3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s="2">
        <v>44656</v>
      </c>
      <c r="G17407" s="1" t="s">
        <v>228</v>
      </c>
      <c r="H17407" s="1" t="s">
        <v>43</v>
      </c>
      <c r="I17407" s="1" t="s">
        <v>3470</v>
      </c>
      <c r="J17407" s="1" t="s">
        <v>33</v>
      </c>
      <c r="K17407" s="1" t="s">
        <v>25</v>
      </c>
      <c r="L17407">
        <v>1</v>
      </c>
      <c r="M17407" s="1" t="s">
        <v>26</v>
      </c>
      <c r="N17407">
        <v>589</v>
      </c>
      <c r="O17407" s="1" t="s">
        <v>332</v>
      </c>
      <c r="P17407" s="1" t="s">
        <v>332</v>
      </c>
      <c r="Q17407">
        <v>605010</v>
      </c>
      <c r="R17407" s="1" t="s">
        <v>29</v>
      </c>
      <c r="S17407" t="b">
        <v>0</v>
      </c>
    </row>
    <row r="17408" spans="1:19" x14ac:dyDescent="0.3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s="2">
        <v>44656</v>
      </c>
      <c r="G17408" s="1" t="s">
        <v>21</v>
      </c>
      <c r="H17408" s="1" t="s">
        <v>31</v>
      </c>
      <c r="I17408" s="1" t="s">
        <v>14250</v>
      </c>
      <c r="J17408" s="1" t="s">
        <v>24</v>
      </c>
      <c r="K17408" s="1" t="s">
        <v>34</v>
      </c>
      <c r="L17408">
        <v>1</v>
      </c>
      <c r="M17408" s="1" t="s">
        <v>26</v>
      </c>
      <c r="N17408">
        <v>375</v>
      </c>
      <c r="O17408" s="1" t="s">
        <v>2416</v>
      </c>
      <c r="P17408" s="1" t="s">
        <v>70</v>
      </c>
      <c r="Q17408">
        <v>533235</v>
      </c>
      <c r="R17408" s="1" t="s">
        <v>29</v>
      </c>
      <c r="S17408" t="b">
        <v>0</v>
      </c>
    </row>
    <row r="17409" spans="1:19" x14ac:dyDescent="0.3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s="2">
        <v>44656</v>
      </c>
      <c r="G17409" s="1" t="s">
        <v>21</v>
      </c>
      <c r="H17409" s="1" t="s">
        <v>22</v>
      </c>
      <c r="I17409" s="1" t="s">
        <v>168</v>
      </c>
      <c r="J17409" s="1" t="s">
        <v>75</v>
      </c>
      <c r="K17409" s="1" t="s">
        <v>39</v>
      </c>
      <c r="L17409">
        <v>1</v>
      </c>
      <c r="M17409" s="1" t="s">
        <v>26</v>
      </c>
      <c r="N17409">
        <v>599</v>
      </c>
      <c r="O17409" s="1" t="s">
        <v>825</v>
      </c>
      <c r="P17409" s="1" t="s">
        <v>70</v>
      </c>
      <c r="Q17409">
        <v>517507</v>
      </c>
      <c r="R17409" s="1" t="s">
        <v>29</v>
      </c>
      <c r="S17409" t="b">
        <v>0</v>
      </c>
    </row>
    <row r="17410" spans="1:19" x14ac:dyDescent="0.3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s="2">
        <v>44656</v>
      </c>
      <c r="G17410" s="1" t="s">
        <v>21</v>
      </c>
      <c r="H17410" s="1" t="s">
        <v>52</v>
      </c>
      <c r="I17410" s="1" t="s">
        <v>2164</v>
      </c>
      <c r="J17410" s="1" t="s">
        <v>33</v>
      </c>
      <c r="K17410" s="1" t="s">
        <v>45</v>
      </c>
      <c r="L17410">
        <v>1</v>
      </c>
      <c r="M17410" s="1" t="s">
        <v>26</v>
      </c>
      <c r="N17410">
        <v>563</v>
      </c>
      <c r="O17410" s="1" t="s">
        <v>135</v>
      </c>
      <c r="P17410" s="1" t="s">
        <v>47</v>
      </c>
      <c r="Q17410">
        <v>600084</v>
      </c>
      <c r="R17410" s="1" t="s">
        <v>29</v>
      </c>
      <c r="S17410" t="b">
        <v>0</v>
      </c>
    </row>
    <row r="17411" spans="1:19" x14ac:dyDescent="0.3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s="2">
        <v>44656</v>
      </c>
      <c r="G17411" s="1" t="s">
        <v>21</v>
      </c>
      <c r="H17411" s="1" t="s">
        <v>43</v>
      </c>
      <c r="I17411" s="1" t="s">
        <v>1585</v>
      </c>
      <c r="J17411" s="1" t="s">
        <v>54</v>
      </c>
      <c r="K17411" s="1" t="s">
        <v>109</v>
      </c>
      <c r="L17411">
        <v>1</v>
      </c>
      <c r="M17411" s="1" t="s">
        <v>26</v>
      </c>
      <c r="N17411">
        <v>899</v>
      </c>
      <c r="O17411" s="1" t="s">
        <v>18170</v>
      </c>
      <c r="P17411" s="1" t="s">
        <v>73</v>
      </c>
      <c r="Q17411">
        <v>680684</v>
      </c>
      <c r="R17411" s="1" t="s">
        <v>29</v>
      </c>
      <c r="S17411" t="b">
        <v>0</v>
      </c>
    </row>
    <row r="17412" spans="1:19" x14ac:dyDescent="0.3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s="2">
        <v>44656</v>
      </c>
      <c r="G17412" s="1" t="s">
        <v>21</v>
      </c>
      <c r="H17412" s="1" t="s">
        <v>43</v>
      </c>
      <c r="I17412" s="1" t="s">
        <v>22595</v>
      </c>
      <c r="J17412" s="1" t="s">
        <v>24</v>
      </c>
      <c r="K17412" s="1" t="s">
        <v>34</v>
      </c>
      <c r="L17412">
        <v>1</v>
      </c>
      <c r="M17412" s="1" t="s">
        <v>26</v>
      </c>
      <c r="N17412">
        <v>627</v>
      </c>
      <c r="O17412" s="1" t="s">
        <v>709</v>
      </c>
      <c r="P17412" s="1" t="s">
        <v>95</v>
      </c>
      <c r="Q17412">
        <v>753014</v>
      </c>
      <c r="R17412" s="1" t="s">
        <v>29</v>
      </c>
      <c r="S17412" t="b">
        <v>0</v>
      </c>
    </row>
    <row r="17413" spans="1:19" x14ac:dyDescent="0.3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s="2">
        <v>44656</v>
      </c>
      <c r="G17413" s="1" t="s">
        <v>21</v>
      </c>
      <c r="H17413" s="1" t="s">
        <v>43</v>
      </c>
      <c r="I17413" s="1" t="s">
        <v>2764</v>
      </c>
      <c r="J17413" s="1" t="s">
        <v>33</v>
      </c>
      <c r="K17413" s="1" t="s">
        <v>39</v>
      </c>
      <c r="L17413">
        <v>1</v>
      </c>
      <c r="M17413" s="1" t="s">
        <v>26</v>
      </c>
      <c r="N17413">
        <v>824</v>
      </c>
      <c r="O17413" s="1" t="s">
        <v>11605</v>
      </c>
      <c r="P17413" s="1" t="s">
        <v>60</v>
      </c>
      <c r="Q17413">
        <v>571448</v>
      </c>
      <c r="R17413" s="1" t="s">
        <v>29</v>
      </c>
      <c r="S17413" t="b">
        <v>0</v>
      </c>
    </row>
    <row r="17414" spans="1:19" x14ac:dyDescent="0.3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s="2">
        <v>44656</v>
      </c>
      <c r="G17414" s="1" t="s">
        <v>21</v>
      </c>
      <c r="H17414" s="1" t="s">
        <v>57</v>
      </c>
      <c r="I17414" s="1" t="s">
        <v>895</v>
      </c>
      <c r="J17414" s="1" t="s">
        <v>24</v>
      </c>
      <c r="K17414" s="1" t="s">
        <v>39</v>
      </c>
      <c r="L17414">
        <v>1</v>
      </c>
      <c r="M17414" s="1" t="s">
        <v>26</v>
      </c>
      <c r="N17414">
        <v>435</v>
      </c>
      <c r="O17414" s="1" t="s">
        <v>2343</v>
      </c>
      <c r="P17414" s="1" t="s">
        <v>41</v>
      </c>
      <c r="Q17414">
        <v>711202</v>
      </c>
      <c r="R17414" s="1" t="s">
        <v>29</v>
      </c>
      <c r="S17414" t="b">
        <v>0</v>
      </c>
    </row>
    <row r="17415" spans="1:19" x14ac:dyDescent="0.3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s="2">
        <v>44656</v>
      </c>
      <c r="G17415" s="1" t="s">
        <v>21</v>
      </c>
      <c r="H17415" s="1" t="s">
        <v>57</v>
      </c>
      <c r="I17415" s="1" t="s">
        <v>3193</v>
      </c>
      <c r="J17415" s="1" t="s">
        <v>75</v>
      </c>
      <c r="K17415" s="1" t="s">
        <v>109</v>
      </c>
      <c r="L17415">
        <v>1</v>
      </c>
      <c r="M17415" s="1" t="s">
        <v>26</v>
      </c>
      <c r="N17415">
        <v>574</v>
      </c>
      <c r="O17415" s="1" t="s">
        <v>277</v>
      </c>
      <c r="P17415" s="1" t="s">
        <v>111</v>
      </c>
      <c r="Q17415">
        <v>201305</v>
      </c>
      <c r="R17415" s="1" t="s">
        <v>29</v>
      </c>
      <c r="S17415" t="b">
        <v>0</v>
      </c>
    </row>
    <row r="17416" spans="1:19" x14ac:dyDescent="0.3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s="2">
        <v>44656</v>
      </c>
      <c r="G17416" s="1" t="s">
        <v>21</v>
      </c>
      <c r="H17416" s="1" t="s">
        <v>43</v>
      </c>
      <c r="I17416" s="1" t="s">
        <v>1122</v>
      </c>
      <c r="J17416" s="1" t="s">
        <v>54</v>
      </c>
      <c r="K17416" s="1" t="s">
        <v>39</v>
      </c>
      <c r="L17416">
        <v>1</v>
      </c>
      <c r="M17416" s="1" t="s">
        <v>26</v>
      </c>
      <c r="N17416">
        <v>744</v>
      </c>
      <c r="O17416" s="1" t="s">
        <v>1249</v>
      </c>
      <c r="P17416" s="1" t="s">
        <v>111</v>
      </c>
      <c r="Q17416">
        <v>274001</v>
      </c>
      <c r="R17416" s="1" t="s">
        <v>29</v>
      </c>
      <c r="S17416" t="b">
        <v>0</v>
      </c>
    </row>
    <row r="17417" spans="1:19" x14ac:dyDescent="0.3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s="2">
        <v>44656</v>
      </c>
      <c r="G17417" s="1" t="s">
        <v>21</v>
      </c>
      <c r="H17417" s="1" t="s">
        <v>31</v>
      </c>
      <c r="I17417" s="1" t="s">
        <v>105</v>
      </c>
      <c r="J17417" s="1" t="s">
        <v>33</v>
      </c>
      <c r="K17417" s="1" t="s">
        <v>45</v>
      </c>
      <c r="L17417">
        <v>1</v>
      </c>
      <c r="M17417" s="1" t="s">
        <v>26</v>
      </c>
      <c r="N17417">
        <v>545</v>
      </c>
      <c r="O17417" s="1" t="s">
        <v>20606</v>
      </c>
      <c r="P17417" s="1" t="s">
        <v>41</v>
      </c>
      <c r="Q17417">
        <v>700121</v>
      </c>
      <c r="R17417" s="1" t="s">
        <v>29</v>
      </c>
      <c r="S17417" t="b">
        <v>0</v>
      </c>
    </row>
    <row r="17418" spans="1:19" x14ac:dyDescent="0.3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s="2">
        <v>44656</v>
      </c>
      <c r="G17418" s="1" t="s">
        <v>21</v>
      </c>
      <c r="H17418" s="1" t="s">
        <v>43</v>
      </c>
      <c r="I17418" s="1" t="s">
        <v>2980</v>
      </c>
      <c r="J17418" s="1" t="s">
        <v>33</v>
      </c>
      <c r="K17418" s="1" t="s">
        <v>39</v>
      </c>
      <c r="L17418">
        <v>1</v>
      </c>
      <c r="M17418" s="1" t="s">
        <v>26</v>
      </c>
      <c r="N17418">
        <v>1233</v>
      </c>
      <c r="O17418" s="1" t="s">
        <v>4403</v>
      </c>
      <c r="P17418" s="1" t="s">
        <v>111</v>
      </c>
      <c r="Q17418">
        <v>245205</v>
      </c>
      <c r="R17418" s="1" t="s">
        <v>29</v>
      </c>
      <c r="S17418" t="b">
        <v>0</v>
      </c>
    </row>
    <row r="17419" spans="1:19" x14ac:dyDescent="0.3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s="2">
        <v>44656</v>
      </c>
      <c r="G17419" s="1" t="s">
        <v>21</v>
      </c>
      <c r="H17419" s="1" t="s">
        <v>22</v>
      </c>
      <c r="I17419" s="1" t="s">
        <v>1353</v>
      </c>
      <c r="J17419" s="1" t="s">
        <v>75</v>
      </c>
      <c r="K17419" s="1" t="s">
        <v>45</v>
      </c>
      <c r="L17419">
        <v>1</v>
      </c>
      <c r="M17419" s="1" t="s">
        <v>26</v>
      </c>
      <c r="N17419">
        <v>516</v>
      </c>
      <c r="O17419" s="1" t="s">
        <v>11189</v>
      </c>
      <c r="P17419" s="1" t="s">
        <v>95</v>
      </c>
      <c r="Q17419">
        <v>767017</v>
      </c>
      <c r="R17419" s="1" t="s">
        <v>29</v>
      </c>
      <c r="S17419" t="b">
        <v>0</v>
      </c>
    </row>
    <row r="17420" spans="1:19" x14ac:dyDescent="0.3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s="2">
        <v>44656</v>
      </c>
      <c r="G17420" s="1" t="s">
        <v>21</v>
      </c>
      <c r="H17420" s="1" t="s">
        <v>43</v>
      </c>
      <c r="I17420" s="1" t="s">
        <v>9283</v>
      </c>
      <c r="J17420" s="1" t="s">
        <v>33</v>
      </c>
      <c r="K17420" s="1" t="s">
        <v>66</v>
      </c>
      <c r="L17420">
        <v>1</v>
      </c>
      <c r="M17420" s="1" t="s">
        <v>26</v>
      </c>
      <c r="N17420">
        <v>1432</v>
      </c>
      <c r="O17420" s="1" t="s">
        <v>155</v>
      </c>
      <c r="P17420" s="1" t="s">
        <v>145</v>
      </c>
      <c r="Q17420">
        <v>390019</v>
      </c>
      <c r="R17420" s="1" t="s">
        <v>29</v>
      </c>
      <c r="S17420" t="b">
        <v>0</v>
      </c>
    </row>
    <row r="17421" spans="1:19" x14ac:dyDescent="0.3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s="2">
        <v>44656</v>
      </c>
      <c r="G17421" s="1" t="s">
        <v>21</v>
      </c>
      <c r="H17421" s="1" t="s">
        <v>43</v>
      </c>
      <c r="I17421" s="1" t="s">
        <v>4192</v>
      </c>
      <c r="J17421" s="1" t="s">
        <v>33</v>
      </c>
      <c r="K17421" s="1" t="s">
        <v>25</v>
      </c>
      <c r="L17421">
        <v>1</v>
      </c>
      <c r="M17421" s="1" t="s">
        <v>26</v>
      </c>
      <c r="N17421">
        <v>949</v>
      </c>
      <c r="O17421" s="1" t="s">
        <v>358</v>
      </c>
      <c r="P17421" s="1" t="s">
        <v>56</v>
      </c>
      <c r="Q17421">
        <v>400606</v>
      </c>
      <c r="R17421" s="1" t="s">
        <v>29</v>
      </c>
      <c r="S17421" t="b">
        <v>0</v>
      </c>
    </row>
    <row r="17422" spans="1:19" x14ac:dyDescent="0.3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s="2">
        <v>44656</v>
      </c>
      <c r="G17422" s="1" t="s">
        <v>21</v>
      </c>
      <c r="H17422" s="1" t="s">
        <v>22</v>
      </c>
      <c r="I17422" s="1" t="s">
        <v>13706</v>
      </c>
      <c r="J17422" s="1" t="s">
        <v>24</v>
      </c>
      <c r="K17422" s="1" t="s">
        <v>45</v>
      </c>
      <c r="L17422">
        <v>1</v>
      </c>
      <c r="M17422" s="1" t="s">
        <v>26</v>
      </c>
      <c r="N17422">
        <v>568</v>
      </c>
      <c r="O17422" s="1" t="s">
        <v>2094</v>
      </c>
      <c r="P17422" s="1" t="s">
        <v>56</v>
      </c>
      <c r="Q17422">
        <v>412301</v>
      </c>
      <c r="R17422" s="1" t="s">
        <v>29</v>
      </c>
      <c r="S17422" t="b">
        <v>0</v>
      </c>
    </row>
    <row r="17423" spans="1:19" x14ac:dyDescent="0.3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s="2">
        <v>44656</v>
      </c>
      <c r="G17423" s="1" t="s">
        <v>21</v>
      </c>
      <c r="H17423" s="1" t="s">
        <v>31</v>
      </c>
      <c r="I17423" s="1" t="s">
        <v>20036</v>
      </c>
      <c r="J17423" s="1" t="s">
        <v>33</v>
      </c>
      <c r="K17423" s="1" t="s">
        <v>39</v>
      </c>
      <c r="L17423">
        <v>1</v>
      </c>
      <c r="M17423" s="1" t="s">
        <v>26</v>
      </c>
      <c r="N17423">
        <v>1099</v>
      </c>
      <c r="O17423" s="1" t="s">
        <v>2683</v>
      </c>
      <c r="P17423" s="1" t="s">
        <v>41</v>
      </c>
      <c r="Q17423">
        <v>700157</v>
      </c>
      <c r="R17423" s="1" t="s">
        <v>29</v>
      </c>
      <c r="S17423" t="b">
        <v>0</v>
      </c>
    </row>
    <row r="17424" spans="1:19" x14ac:dyDescent="0.3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s="2">
        <v>44656</v>
      </c>
      <c r="G17424" s="1" t="s">
        <v>21</v>
      </c>
      <c r="H17424" s="1" t="s">
        <v>52</v>
      </c>
      <c r="I17424" s="1" t="s">
        <v>22608</v>
      </c>
      <c r="J17424" s="1" t="s">
        <v>24</v>
      </c>
      <c r="K17424" s="1" t="s">
        <v>66</v>
      </c>
      <c r="L17424">
        <v>1</v>
      </c>
      <c r="M17424" s="1" t="s">
        <v>26</v>
      </c>
      <c r="N17424">
        <v>521</v>
      </c>
      <c r="O17424" s="1" t="s">
        <v>1334</v>
      </c>
      <c r="P17424" s="1" t="s">
        <v>60</v>
      </c>
      <c r="Q17424">
        <v>575005</v>
      </c>
      <c r="R17424" s="1" t="s">
        <v>29</v>
      </c>
      <c r="S17424" t="b">
        <v>0</v>
      </c>
    </row>
    <row r="17425" spans="1:19" x14ac:dyDescent="0.3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s="2">
        <v>44656</v>
      </c>
      <c r="G17425" s="1" t="s">
        <v>21</v>
      </c>
      <c r="H17425" s="1" t="s">
        <v>31</v>
      </c>
      <c r="I17425" s="1" t="s">
        <v>1738</v>
      </c>
      <c r="J17425" s="1" t="s">
        <v>33</v>
      </c>
      <c r="K17425" s="1" t="s">
        <v>39</v>
      </c>
      <c r="L17425">
        <v>1</v>
      </c>
      <c r="M17425" s="1" t="s">
        <v>26</v>
      </c>
      <c r="N17425">
        <v>792</v>
      </c>
      <c r="O17425" s="1" t="s">
        <v>787</v>
      </c>
      <c r="P17425" s="1" t="s">
        <v>788</v>
      </c>
      <c r="Q17425">
        <v>799001</v>
      </c>
      <c r="R17425" s="1" t="s">
        <v>29</v>
      </c>
      <c r="S17425" t="b">
        <v>0</v>
      </c>
    </row>
    <row r="17426" spans="1:19" x14ac:dyDescent="0.3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s="2">
        <v>44656</v>
      </c>
      <c r="G17426" s="1" t="s">
        <v>21</v>
      </c>
      <c r="H17426" s="1" t="s">
        <v>52</v>
      </c>
      <c r="I17426" s="1" t="s">
        <v>8606</v>
      </c>
      <c r="J17426" s="1" t="s">
        <v>33</v>
      </c>
      <c r="K17426" s="1" t="s">
        <v>66</v>
      </c>
      <c r="L17426">
        <v>1</v>
      </c>
      <c r="M17426" s="1" t="s">
        <v>26</v>
      </c>
      <c r="N17426">
        <v>558</v>
      </c>
      <c r="O17426" s="1" t="s">
        <v>59</v>
      </c>
      <c r="P17426" s="1" t="s">
        <v>60</v>
      </c>
      <c r="Q17426">
        <v>560064</v>
      </c>
      <c r="R17426" s="1" t="s">
        <v>29</v>
      </c>
      <c r="S17426" t="b">
        <v>0</v>
      </c>
    </row>
    <row r="17427" spans="1:19" x14ac:dyDescent="0.3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s="2">
        <v>44656</v>
      </c>
      <c r="G17427" s="1" t="s">
        <v>21</v>
      </c>
      <c r="H17427" s="1" t="s">
        <v>43</v>
      </c>
      <c r="I17427" s="1" t="s">
        <v>430</v>
      </c>
      <c r="J17427" s="1" t="s">
        <v>24</v>
      </c>
      <c r="K17427" s="1" t="s">
        <v>34</v>
      </c>
      <c r="L17427">
        <v>1</v>
      </c>
      <c r="M17427" s="1" t="s">
        <v>26</v>
      </c>
      <c r="N17427">
        <v>458</v>
      </c>
      <c r="O17427" s="1" t="s">
        <v>9476</v>
      </c>
      <c r="P17427" s="1" t="s">
        <v>60</v>
      </c>
      <c r="Q17427">
        <v>562114</v>
      </c>
      <c r="R17427" s="1" t="s">
        <v>29</v>
      </c>
      <c r="S17427" t="b">
        <v>0</v>
      </c>
    </row>
    <row r="17428" spans="1:19" x14ac:dyDescent="0.3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s="2">
        <v>44656</v>
      </c>
      <c r="G17428" s="1" t="s">
        <v>21</v>
      </c>
      <c r="H17428" s="1" t="s">
        <v>22</v>
      </c>
      <c r="I17428" s="1" t="s">
        <v>2435</v>
      </c>
      <c r="J17428" s="1" t="s">
        <v>24</v>
      </c>
      <c r="K17428" s="1" t="s">
        <v>39</v>
      </c>
      <c r="L17428">
        <v>1</v>
      </c>
      <c r="M17428" s="1" t="s">
        <v>26</v>
      </c>
      <c r="N17428">
        <v>491</v>
      </c>
      <c r="O17428" s="1" t="s">
        <v>85</v>
      </c>
      <c r="P17428" s="1" t="s">
        <v>86</v>
      </c>
      <c r="Q17428">
        <v>502032</v>
      </c>
      <c r="R17428" s="1" t="s">
        <v>29</v>
      </c>
      <c r="S17428" t="b">
        <v>0</v>
      </c>
    </row>
    <row r="17429" spans="1:19" x14ac:dyDescent="0.3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s="2">
        <v>44656</v>
      </c>
      <c r="G17429" s="1" t="s">
        <v>21</v>
      </c>
      <c r="H17429" s="1" t="s">
        <v>22</v>
      </c>
      <c r="I17429" s="1" t="s">
        <v>15601</v>
      </c>
      <c r="J17429" s="1" t="s">
        <v>24</v>
      </c>
      <c r="K17429" s="1" t="s">
        <v>66</v>
      </c>
      <c r="L17429">
        <v>1</v>
      </c>
      <c r="M17429" s="1" t="s">
        <v>26</v>
      </c>
      <c r="N17429">
        <v>481</v>
      </c>
      <c r="O17429" s="1" t="s">
        <v>4755</v>
      </c>
      <c r="P17429" s="1" t="s">
        <v>73</v>
      </c>
      <c r="Q17429">
        <v>686666</v>
      </c>
      <c r="R17429" s="1" t="s">
        <v>29</v>
      </c>
      <c r="S17429" t="b">
        <v>0</v>
      </c>
    </row>
    <row r="17430" spans="1:19" x14ac:dyDescent="0.3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s="2">
        <v>44656</v>
      </c>
      <c r="G17430" s="1" t="s">
        <v>21</v>
      </c>
      <c r="H17430" s="1" t="s">
        <v>52</v>
      </c>
      <c r="I17430" s="1" t="s">
        <v>5745</v>
      </c>
      <c r="J17430" s="1" t="s">
        <v>75</v>
      </c>
      <c r="K17430" s="1" t="s">
        <v>98</v>
      </c>
      <c r="L17430">
        <v>1</v>
      </c>
      <c r="M17430" s="1" t="s">
        <v>26</v>
      </c>
      <c r="N17430">
        <v>625</v>
      </c>
      <c r="O17430" s="1" t="s">
        <v>103</v>
      </c>
      <c r="P17430" s="1" t="s">
        <v>56</v>
      </c>
      <c r="Q17430">
        <v>400080</v>
      </c>
      <c r="R17430" s="1" t="s">
        <v>29</v>
      </c>
      <c r="S17430" t="b">
        <v>0</v>
      </c>
    </row>
    <row r="17431" spans="1:19" x14ac:dyDescent="0.3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s="2">
        <v>44656</v>
      </c>
      <c r="G17431" s="1" t="s">
        <v>21</v>
      </c>
      <c r="H17431" s="1" t="s">
        <v>22</v>
      </c>
      <c r="I17431" s="1" t="s">
        <v>22614</v>
      </c>
      <c r="J17431" s="1" t="s">
        <v>33</v>
      </c>
      <c r="K17431" s="1" t="s">
        <v>98</v>
      </c>
      <c r="L17431">
        <v>1</v>
      </c>
      <c r="M17431" s="1" t="s">
        <v>26</v>
      </c>
      <c r="N17431">
        <v>499</v>
      </c>
      <c r="O17431" s="1" t="s">
        <v>144</v>
      </c>
      <c r="P17431" s="1" t="s">
        <v>145</v>
      </c>
      <c r="Q17431">
        <v>382455</v>
      </c>
      <c r="R17431" s="1" t="s">
        <v>29</v>
      </c>
      <c r="S17431" t="b">
        <v>0</v>
      </c>
    </row>
    <row r="17432" spans="1:19" x14ac:dyDescent="0.3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s="2">
        <v>44656</v>
      </c>
      <c r="G17432" s="1" t="s">
        <v>21</v>
      </c>
      <c r="H17432" s="1" t="s">
        <v>43</v>
      </c>
      <c r="I17432" s="1" t="s">
        <v>22616</v>
      </c>
      <c r="J17432" s="1" t="s">
        <v>509</v>
      </c>
      <c r="K17432" s="1" t="s">
        <v>109</v>
      </c>
      <c r="L17432">
        <v>1</v>
      </c>
      <c r="M17432" s="1" t="s">
        <v>26</v>
      </c>
      <c r="N17432">
        <v>755</v>
      </c>
      <c r="O17432" s="1" t="s">
        <v>85</v>
      </c>
      <c r="P17432" s="1" t="s">
        <v>86</v>
      </c>
      <c r="Q17432">
        <v>502319</v>
      </c>
      <c r="R17432" s="1" t="s">
        <v>29</v>
      </c>
      <c r="S17432" t="b">
        <v>0</v>
      </c>
    </row>
    <row r="17433" spans="1:19" x14ac:dyDescent="0.3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s="2">
        <v>44656</v>
      </c>
      <c r="G17433" s="1" t="s">
        <v>21</v>
      </c>
      <c r="H17433" s="1" t="s">
        <v>43</v>
      </c>
      <c r="I17433" s="1" t="s">
        <v>554</v>
      </c>
      <c r="J17433" s="1" t="s">
        <v>24</v>
      </c>
      <c r="K17433" s="1" t="s">
        <v>555</v>
      </c>
      <c r="L17433">
        <v>1</v>
      </c>
      <c r="M17433" s="1" t="s">
        <v>26</v>
      </c>
      <c r="N17433">
        <v>1043</v>
      </c>
      <c r="O17433" s="1" t="s">
        <v>90</v>
      </c>
      <c r="P17433" s="1" t="s">
        <v>91</v>
      </c>
      <c r="Q17433">
        <v>110058</v>
      </c>
      <c r="R17433" s="1" t="s">
        <v>29</v>
      </c>
      <c r="S17433" t="b">
        <v>0</v>
      </c>
    </row>
    <row r="17434" spans="1:19" x14ac:dyDescent="0.3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s="2">
        <v>44656</v>
      </c>
      <c r="G17434" s="1" t="s">
        <v>21</v>
      </c>
      <c r="H17434" s="1" t="s">
        <v>52</v>
      </c>
      <c r="I17434" s="1" t="s">
        <v>5549</v>
      </c>
      <c r="J17434" s="1" t="s">
        <v>33</v>
      </c>
      <c r="K17434" s="1" t="s">
        <v>25</v>
      </c>
      <c r="L17434">
        <v>1</v>
      </c>
      <c r="M17434" s="1" t="s">
        <v>26</v>
      </c>
      <c r="N17434">
        <v>1409</v>
      </c>
      <c r="O17434" s="1" t="s">
        <v>384</v>
      </c>
      <c r="P17434" s="1" t="s">
        <v>41</v>
      </c>
      <c r="Q17434">
        <v>700126</v>
      </c>
      <c r="R17434" s="1" t="s">
        <v>29</v>
      </c>
      <c r="S17434" t="b">
        <v>0</v>
      </c>
    </row>
    <row r="17435" spans="1:19" x14ac:dyDescent="0.3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s="2">
        <v>44656</v>
      </c>
      <c r="G17435" s="1" t="s">
        <v>21</v>
      </c>
      <c r="H17435" s="1" t="s">
        <v>43</v>
      </c>
      <c r="I17435" s="1" t="s">
        <v>16062</v>
      </c>
      <c r="J17435" s="1" t="s">
        <v>33</v>
      </c>
      <c r="K17435" s="1" t="s">
        <v>66</v>
      </c>
      <c r="L17435">
        <v>1</v>
      </c>
      <c r="M17435" s="1" t="s">
        <v>26</v>
      </c>
      <c r="N17435">
        <v>699</v>
      </c>
      <c r="O17435" s="1" t="s">
        <v>135</v>
      </c>
      <c r="P17435" s="1" t="s">
        <v>47</v>
      </c>
      <c r="Q17435">
        <v>600021</v>
      </c>
      <c r="R17435" s="1" t="s">
        <v>29</v>
      </c>
      <c r="S17435" t="b">
        <v>0</v>
      </c>
    </row>
    <row r="17436" spans="1:19" x14ac:dyDescent="0.3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s="2">
        <v>44656</v>
      </c>
      <c r="G17436" s="1" t="s">
        <v>21</v>
      </c>
      <c r="H17436" s="1" t="s">
        <v>52</v>
      </c>
      <c r="I17436" s="1" t="s">
        <v>15327</v>
      </c>
      <c r="J17436" s="1" t="s">
        <v>75</v>
      </c>
      <c r="K17436" s="1" t="s">
        <v>66</v>
      </c>
      <c r="L17436">
        <v>1</v>
      </c>
      <c r="M17436" s="1" t="s">
        <v>26</v>
      </c>
      <c r="N17436">
        <v>421</v>
      </c>
      <c r="O17436" s="1" t="s">
        <v>22621</v>
      </c>
      <c r="P17436" s="1" t="s">
        <v>70</v>
      </c>
      <c r="Q17436">
        <v>534006</v>
      </c>
      <c r="R17436" s="1" t="s">
        <v>29</v>
      </c>
      <c r="S17436" t="b">
        <v>0</v>
      </c>
    </row>
    <row r="17437" spans="1:19" x14ac:dyDescent="0.3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s="2">
        <v>44656</v>
      </c>
      <c r="G17437" s="1" t="s">
        <v>21</v>
      </c>
      <c r="H17437" s="1" t="s">
        <v>52</v>
      </c>
      <c r="I17437" s="1" t="s">
        <v>22623</v>
      </c>
      <c r="J17437" s="1" t="s">
        <v>24</v>
      </c>
      <c r="K17437" s="1" t="s">
        <v>109</v>
      </c>
      <c r="L17437">
        <v>1</v>
      </c>
      <c r="M17437" s="1" t="s">
        <v>26</v>
      </c>
      <c r="N17437">
        <v>349</v>
      </c>
      <c r="O17437" s="1" t="s">
        <v>1314</v>
      </c>
      <c r="P17437" s="1" t="s">
        <v>36</v>
      </c>
      <c r="Q17437">
        <v>121001</v>
      </c>
      <c r="R17437" s="1" t="s">
        <v>29</v>
      </c>
      <c r="S17437" t="b">
        <v>0</v>
      </c>
    </row>
    <row r="17438" spans="1:19" x14ac:dyDescent="0.3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s="2">
        <v>44656</v>
      </c>
      <c r="G17438" s="1" t="s">
        <v>21</v>
      </c>
      <c r="H17438" s="1" t="s">
        <v>52</v>
      </c>
      <c r="I17438" s="1" t="s">
        <v>554</v>
      </c>
      <c r="J17438" s="1" t="s">
        <v>24</v>
      </c>
      <c r="K17438" s="1" t="s">
        <v>555</v>
      </c>
      <c r="L17438">
        <v>1</v>
      </c>
      <c r="M17438" s="1" t="s">
        <v>26</v>
      </c>
      <c r="N17438">
        <v>1099</v>
      </c>
      <c r="O17438" s="1" t="s">
        <v>1709</v>
      </c>
      <c r="P17438" s="1" t="s">
        <v>56</v>
      </c>
      <c r="Q17438">
        <v>422009</v>
      </c>
      <c r="R17438" s="1" t="s">
        <v>29</v>
      </c>
      <c r="S17438" t="b">
        <v>0</v>
      </c>
    </row>
    <row r="17439" spans="1:19" x14ac:dyDescent="0.3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s="2">
        <v>44656</v>
      </c>
      <c r="G17439" s="1" t="s">
        <v>21</v>
      </c>
      <c r="H17439" s="1" t="s">
        <v>52</v>
      </c>
      <c r="I17439" s="1" t="s">
        <v>3329</v>
      </c>
      <c r="J17439" s="1" t="s">
        <v>33</v>
      </c>
      <c r="K17439" s="1" t="s">
        <v>98</v>
      </c>
      <c r="L17439">
        <v>1</v>
      </c>
      <c r="M17439" s="1" t="s">
        <v>26</v>
      </c>
      <c r="N17439">
        <v>1432</v>
      </c>
      <c r="O17439" s="1" t="s">
        <v>847</v>
      </c>
      <c r="P17439" s="1" t="s">
        <v>574</v>
      </c>
      <c r="Q17439">
        <v>737101</v>
      </c>
      <c r="R17439" s="1" t="s">
        <v>29</v>
      </c>
      <c r="S17439" t="b">
        <v>0</v>
      </c>
    </row>
    <row r="17440" spans="1:19" x14ac:dyDescent="0.3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s="2">
        <v>44656</v>
      </c>
      <c r="G17440" s="1" t="s">
        <v>21</v>
      </c>
      <c r="H17440" s="1" t="s">
        <v>52</v>
      </c>
      <c r="I17440" s="1" t="s">
        <v>16651</v>
      </c>
      <c r="J17440" s="1" t="s">
        <v>33</v>
      </c>
      <c r="K17440" s="1" t="s">
        <v>34</v>
      </c>
      <c r="L17440">
        <v>1</v>
      </c>
      <c r="M17440" s="1" t="s">
        <v>26</v>
      </c>
      <c r="N17440">
        <v>641</v>
      </c>
      <c r="O17440" s="1" t="s">
        <v>856</v>
      </c>
      <c r="P17440" s="1" t="s">
        <v>133</v>
      </c>
      <c r="Q17440">
        <v>248007</v>
      </c>
      <c r="R17440" s="1" t="s">
        <v>29</v>
      </c>
      <c r="S17440" t="b">
        <v>0</v>
      </c>
    </row>
    <row r="17441" spans="1:19" x14ac:dyDescent="0.3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s="2">
        <v>44656</v>
      </c>
      <c r="G17441" s="1" t="s">
        <v>21</v>
      </c>
      <c r="H17441" s="1" t="s">
        <v>43</v>
      </c>
      <c r="I17441" s="1" t="s">
        <v>3197</v>
      </c>
      <c r="J17441" s="1" t="s">
        <v>33</v>
      </c>
      <c r="K17441" s="1" t="s">
        <v>39</v>
      </c>
      <c r="L17441">
        <v>1</v>
      </c>
      <c r="M17441" s="1" t="s">
        <v>26</v>
      </c>
      <c r="N17441">
        <v>1129</v>
      </c>
      <c r="O17441" s="1" t="s">
        <v>584</v>
      </c>
      <c r="P17441" s="1" t="s">
        <v>585</v>
      </c>
      <c r="Q17441">
        <v>791111</v>
      </c>
      <c r="R17441" s="1" t="s">
        <v>29</v>
      </c>
      <c r="S17441" t="b">
        <v>0</v>
      </c>
    </row>
    <row r="17442" spans="1:19" x14ac:dyDescent="0.3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s="2">
        <v>44656</v>
      </c>
      <c r="G17442" s="1" t="s">
        <v>21</v>
      </c>
      <c r="H17442" s="1" t="s">
        <v>43</v>
      </c>
      <c r="I17442" s="1" t="s">
        <v>2641</v>
      </c>
      <c r="J17442" s="1" t="s">
        <v>24</v>
      </c>
      <c r="K17442" s="1" t="s">
        <v>109</v>
      </c>
      <c r="L17442">
        <v>1</v>
      </c>
      <c r="M17442" s="1" t="s">
        <v>26</v>
      </c>
      <c r="N17442">
        <v>499</v>
      </c>
      <c r="O17442" s="1" t="s">
        <v>3617</v>
      </c>
      <c r="P17442" s="1" t="s">
        <v>47</v>
      </c>
      <c r="Q17442">
        <v>635109</v>
      </c>
      <c r="R17442" s="1" t="s">
        <v>29</v>
      </c>
      <c r="S17442" t="b">
        <v>0</v>
      </c>
    </row>
    <row r="17443" spans="1:19" x14ac:dyDescent="0.3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s="2">
        <v>44656</v>
      </c>
      <c r="G17443" s="1" t="s">
        <v>21</v>
      </c>
      <c r="H17443" s="1" t="s">
        <v>31</v>
      </c>
      <c r="I17443" s="1" t="s">
        <v>8144</v>
      </c>
      <c r="J17443" s="1" t="s">
        <v>24</v>
      </c>
      <c r="K17443" s="1" t="s">
        <v>45</v>
      </c>
      <c r="L17443">
        <v>1</v>
      </c>
      <c r="M17443" s="1" t="s">
        <v>26</v>
      </c>
      <c r="N17443">
        <v>382</v>
      </c>
      <c r="O17443" s="1" t="s">
        <v>3293</v>
      </c>
      <c r="P17443" s="1" t="s">
        <v>3294</v>
      </c>
      <c r="Q17443">
        <v>796007</v>
      </c>
      <c r="R17443" s="1" t="s">
        <v>29</v>
      </c>
      <c r="S17443" t="b">
        <v>0</v>
      </c>
    </row>
    <row r="17444" spans="1:19" x14ac:dyDescent="0.3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s="2">
        <v>44656</v>
      </c>
      <c r="G17444" s="1" t="s">
        <v>21</v>
      </c>
      <c r="H17444" s="1" t="s">
        <v>31</v>
      </c>
      <c r="I17444" s="1" t="s">
        <v>2591</v>
      </c>
      <c r="J17444" s="1" t="s">
        <v>24</v>
      </c>
      <c r="K17444" s="1" t="s">
        <v>45</v>
      </c>
      <c r="L17444">
        <v>1</v>
      </c>
      <c r="M17444" s="1" t="s">
        <v>26</v>
      </c>
      <c r="N17444">
        <v>754</v>
      </c>
      <c r="O17444" s="1" t="s">
        <v>21302</v>
      </c>
      <c r="P17444" s="1" t="s">
        <v>126</v>
      </c>
      <c r="Q17444">
        <v>458441</v>
      </c>
      <c r="R17444" s="1" t="s">
        <v>29</v>
      </c>
      <c r="S17444" t="b">
        <v>0</v>
      </c>
    </row>
    <row r="17445" spans="1:19" x14ac:dyDescent="0.3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s="2">
        <v>44656</v>
      </c>
      <c r="G17445" s="1" t="s">
        <v>21</v>
      </c>
      <c r="H17445" s="1" t="s">
        <v>43</v>
      </c>
      <c r="I17445" s="1" t="s">
        <v>7717</v>
      </c>
      <c r="J17445" s="1" t="s">
        <v>33</v>
      </c>
      <c r="K17445" s="1" t="s">
        <v>39</v>
      </c>
      <c r="L17445">
        <v>1</v>
      </c>
      <c r="M17445" s="1" t="s">
        <v>26</v>
      </c>
      <c r="N17445">
        <v>692</v>
      </c>
      <c r="O17445" s="1" t="s">
        <v>90</v>
      </c>
      <c r="P17445" s="1" t="s">
        <v>91</v>
      </c>
      <c r="Q17445">
        <v>110028</v>
      </c>
      <c r="R17445" s="1" t="s">
        <v>29</v>
      </c>
      <c r="S17445" t="b">
        <v>0</v>
      </c>
    </row>
    <row r="17446" spans="1:19" x14ac:dyDescent="0.3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s="2">
        <v>44656</v>
      </c>
      <c r="G17446" s="1" t="s">
        <v>21</v>
      </c>
      <c r="H17446" s="1" t="s">
        <v>43</v>
      </c>
      <c r="I17446" s="1" t="s">
        <v>2836</v>
      </c>
      <c r="J17446" s="1" t="s">
        <v>33</v>
      </c>
      <c r="K17446" s="1" t="s">
        <v>34</v>
      </c>
      <c r="L17446">
        <v>1</v>
      </c>
      <c r="M17446" s="1" t="s">
        <v>26</v>
      </c>
      <c r="N17446">
        <v>1245</v>
      </c>
      <c r="O17446" s="1" t="s">
        <v>11082</v>
      </c>
      <c r="P17446" s="1" t="s">
        <v>145</v>
      </c>
      <c r="Q17446">
        <v>391110</v>
      </c>
      <c r="R17446" s="1" t="s">
        <v>29</v>
      </c>
      <c r="S17446" t="b">
        <v>0</v>
      </c>
    </row>
    <row r="17447" spans="1:19" x14ac:dyDescent="0.3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s="2">
        <v>44656</v>
      </c>
      <c r="G17447" s="1" t="s">
        <v>21</v>
      </c>
      <c r="H17447" s="1" t="s">
        <v>43</v>
      </c>
      <c r="I17447" s="1" t="s">
        <v>2651</v>
      </c>
      <c r="J17447" s="1" t="s">
        <v>33</v>
      </c>
      <c r="K17447" s="1" t="s">
        <v>34</v>
      </c>
      <c r="L17447">
        <v>1</v>
      </c>
      <c r="M17447" s="1" t="s">
        <v>26</v>
      </c>
      <c r="N17447">
        <v>838</v>
      </c>
      <c r="O17447" s="1" t="s">
        <v>40</v>
      </c>
      <c r="P17447" s="1" t="s">
        <v>41</v>
      </c>
      <c r="Q17447">
        <v>700055</v>
      </c>
      <c r="R17447" s="1" t="s">
        <v>29</v>
      </c>
      <c r="S17447" t="b">
        <v>0</v>
      </c>
    </row>
    <row r="17448" spans="1:19" x14ac:dyDescent="0.3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s="2">
        <v>44656</v>
      </c>
      <c r="G17448" s="1" t="s">
        <v>21</v>
      </c>
      <c r="H17448" s="1" t="s">
        <v>52</v>
      </c>
      <c r="I17448" s="1" t="s">
        <v>945</v>
      </c>
      <c r="J17448" s="1" t="s">
        <v>24</v>
      </c>
      <c r="K17448" s="1" t="s">
        <v>39</v>
      </c>
      <c r="L17448">
        <v>1</v>
      </c>
      <c r="M17448" s="1" t="s">
        <v>26</v>
      </c>
      <c r="N17448">
        <v>399</v>
      </c>
      <c r="O17448" s="1" t="s">
        <v>510</v>
      </c>
      <c r="P17448" s="1" t="s">
        <v>41</v>
      </c>
      <c r="Q17448">
        <v>700017</v>
      </c>
      <c r="R17448" s="1" t="s">
        <v>29</v>
      </c>
      <c r="S17448" t="b">
        <v>0</v>
      </c>
    </row>
    <row r="17449" spans="1:19" x14ac:dyDescent="0.3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s="2">
        <v>44656</v>
      </c>
      <c r="G17449" s="1" t="s">
        <v>21</v>
      </c>
      <c r="H17449" s="1" t="s">
        <v>22</v>
      </c>
      <c r="I17449" s="1" t="s">
        <v>1604</v>
      </c>
      <c r="J17449" s="1" t="s">
        <v>33</v>
      </c>
      <c r="K17449" s="1" t="s">
        <v>98</v>
      </c>
      <c r="L17449">
        <v>1</v>
      </c>
      <c r="M17449" s="1" t="s">
        <v>26</v>
      </c>
      <c r="N17449">
        <v>648</v>
      </c>
      <c r="O17449" s="1" t="s">
        <v>110</v>
      </c>
      <c r="P17449" s="1" t="s">
        <v>111</v>
      </c>
      <c r="Q17449">
        <v>226011</v>
      </c>
      <c r="R17449" s="1" t="s">
        <v>29</v>
      </c>
      <c r="S17449" t="b">
        <v>0</v>
      </c>
    </row>
    <row r="17450" spans="1:19" x14ac:dyDescent="0.3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s="2">
        <v>44656</v>
      </c>
      <c r="G17450" s="1" t="s">
        <v>21</v>
      </c>
      <c r="H17450" s="1" t="s">
        <v>43</v>
      </c>
      <c r="I17450" s="1" t="s">
        <v>3019</v>
      </c>
      <c r="J17450" s="1" t="s">
        <v>33</v>
      </c>
      <c r="K17450" s="1" t="s">
        <v>109</v>
      </c>
      <c r="L17450">
        <v>1</v>
      </c>
      <c r="M17450" s="1" t="s">
        <v>26</v>
      </c>
      <c r="N17450">
        <v>1499</v>
      </c>
      <c r="O17450" s="1" t="s">
        <v>169</v>
      </c>
      <c r="P17450" s="1" t="s">
        <v>56</v>
      </c>
      <c r="Q17450">
        <v>411015</v>
      </c>
      <c r="R17450" s="1" t="s">
        <v>29</v>
      </c>
      <c r="S17450" t="b">
        <v>0</v>
      </c>
    </row>
    <row r="17451" spans="1:19" x14ac:dyDescent="0.3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s="2">
        <v>44656</v>
      </c>
      <c r="G17451" s="1" t="s">
        <v>21</v>
      </c>
      <c r="H17451" s="1" t="s">
        <v>52</v>
      </c>
      <c r="I17451" s="1" t="s">
        <v>14058</v>
      </c>
      <c r="J17451" s="1" t="s">
        <v>24</v>
      </c>
      <c r="K17451" s="1" t="s">
        <v>39</v>
      </c>
      <c r="L17451">
        <v>1</v>
      </c>
      <c r="M17451" s="1" t="s">
        <v>26</v>
      </c>
      <c r="N17451">
        <v>657</v>
      </c>
      <c r="O17451" s="1" t="s">
        <v>22637</v>
      </c>
      <c r="P17451" s="1" t="s">
        <v>111</v>
      </c>
      <c r="Q17451">
        <v>243201</v>
      </c>
      <c r="R17451" s="1" t="s">
        <v>29</v>
      </c>
      <c r="S17451" t="b">
        <v>0</v>
      </c>
    </row>
    <row r="17452" spans="1:19" x14ac:dyDescent="0.3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s="2">
        <v>44656</v>
      </c>
      <c r="G17452" s="1" t="s">
        <v>21</v>
      </c>
      <c r="H17452" s="1" t="s">
        <v>88</v>
      </c>
      <c r="I17452" s="1" t="s">
        <v>5928</v>
      </c>
      <c r="J17452" s="1" t="s">
        <v>54</v>
      </c>
      <c r="K17452" s="1" t="s">
        <v>109</v>
      </c>
      <c r="L17452">
        <v>1</v>
      </c>
      <c r="M17452" s="1" t="s">
        <v>26</v>
      </c>
      <c r="N17452">
        <v>1168</v>
      </c>
      <c r="O17452" s="1" t="s">
        <v>59</v>
      </c>
      <c r="P17452" s="1" t="s">
        <v>60</v>
      </c>
      <c r="Q17452">
        <v>560057</v>
      </c>
      <c r="R17452" s="1" t="s">
        <v>29</v>
      </c>
      <c r="S17452" t="b">
        <v>0</v>
      </c>
    </row>
    <row r="17453" spans="1:19" x14ac:dyDescent="0.3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s="2">
        <v>44656</v>
      </c>
      <c r="G17453" s="1" t="s">
        <v>21</v>
      </c>
      <c r="H17453" s="1" t="s">
        <v>52</v>
      </c>
      <c r="I17453" s="1" t="s">
        <v>1406</v>
      </c>
      <c r="J17453" s="1" t="s">
        <v>209</v>
      </c>
      <c r="K17453" s="1" t="s">
        <v>210</v>
      </c>
      <c r="L17453">
        <v>1</v>
      </c>
      <c r="M17453" s="1" t="s">
        <v>26</v>
      </c>
      <c r="N17453">
        <v>692</v>
      </c>
      <c r="O17453" s="1" t="s">
        <v>226</v>
      </c>
      <c r="P17453" s="1" t="s">
        <v>60</v>
      </c>
      <c r="Q17453">
        <v>560010</v>
      </c>
      <c r="R17453" s="1" t="s">
        <v>29</v>
      </c>
      <c r="S17453" t="b">
        <v>0</v>
      </c>
    </row>
    <row r="17454" spans="1:19" x14ac:dyDescent="0.3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s="2">
        <v>44656</v>
      </c>
      <c r="G17454" s="1" t="s">
        <v>21</v>
      </c>
      <c r="H17454" s="1" t="s">
        <v>52</v>
      </c>
      <c r="I17454" s="1" t="s">
        <v>19104</v>
      </c>
      <c r="J17454" s="1" t="s">
        <v>33</v>
      </c>
      <c r="K17454" s="1" t="s">
        <v>66</v>
      </c>
      <c r="L17454">
        <v>2</v>
      </c>
      <c r="M17454" s="1" t="s">
        <v>26</v>
      </c>
      <c r="N17454">
        <v>1074</v>
      </c>
      <c r="O17454" s="1" t="s">
        <v>1314</v>
      </c>
      <c r="P17454" s="1" t="s">
        <v>36</v>
      </c>
      <c r="Q17454">
        <v>121001</v>
      </c>
      <c r="R17454" s="1" t="s">
        <v>29</v>
      </c>
      <c r="S17454" t="b">
        <v>0</v>
      </c>
    </row>
    <row r="17455" spans="1:19" x14ac:dyDescent="0.3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s="2">
        <v>44656</v>
      </c>
      <c r="G17455" s="1" t="s">
        <v>21</v>
      </c>
      <c r="H17455" s="1" t="s">
        <v>52</v>
      </c>
      <c r="I17455" s="1" t="s">
        <v>3019</v>
      </c>
      <c r="J17455" s="1" t="s">
        <v>33</v>
      </c>
      <c r="K17455" s="1" t="s">
        <v>109</v>
      </c>
      <c r="L17455">
        <v>1</v>
      </c>
      <c r="M17455" s="1" t="s">
        <v>26</v>
      </c>
      <c r="N17455">
        <v>1499</v>
      </c>
      <c r="O17455" s="1" t="s">
        <v>3956</v>
      </c>
      <c r="P17455" s="1" t="s">
        <v>56</v>
      </c>
      <c r="Q17455">
        <v>422010</v>
      </c>
      <c r="R17455" s="1" t="s">
        <v>29</v>
      </c>
      <c r="S17455" t="b">
        <v>0</v>
      </c>
    </row>
    <row r="17456" spans="1:19" x14ac:dyDescent="0.3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s="2">
        <v>44656</v>
      </c>
      <c r="G17456" s="1" t="s">
        <v>21</v>
      </c>
      <c r="H17456" s="1" t="s">
        <v>43</v>
      </c>
      <c r="I17456" s="1" t="s">
        <v>959</v>
      </c>
      <c r="J17456" s="1" t="s">
        <v>33</v>
      </c>
      <c r="K17456" s="1" t="s">
        <v>34</v>
      </c>
      <c r="L17456">
        <v>1</v>
      </c>
      <c r="M17456" s="1" t="s">
        <v>26</v>
      </c>
      <c r="N17456">
        <v>597</v>
      </c>
      <c r="O17456" s="1" t="s">
        <v>76</v>
      </c>
      <c r="P17456" s="1" t="s">
        <v>47</v>
      </c>
      <c r="Q17456">
        <v>631001</v>
      </c>
      <c r="R17456" s="1" t="s">
        <v>29</v>
      </c>
      <c r="S17456" t="b">
        <v>0</v>
      </c>
    </row>
    <row r="17457" spans="1:19" x14ac:dyDescent="0.3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s="2">
        <v>44656</v>
      </c>
      <c r="G17457" s="1" t="s">
        <v>21</v>
      </c>
      <c r="H17457" s="1" t="s">
        <v>22</v>
      </c>
      <c r="I17457" s="1" t="s">
        <v>22644</v>
      </c>
      <c r="J17457" s="1" t="s">
        <v>24</v>
      </c>
      <c r="K17457" s="1" t="s">
        <v>34</v>
      </c>
      <c r="L17457">
        <v>1</v>
      </c>
      <c r="M17457" s="1" t="s">
        <v>26</v>
      </c>
      <c r="N17457">
        <v>305</v>
      </c>
      <c r="O17457" s="1" t="s">
        <v>85</v>
      </c>
      <c r="P17457" s="1" t="s">
        <v>86</v>
      </c>
      <c r="Q17457">
        <v>500084</v>
      </c>
      <c r="R17457" s="1" t="s">
        <v>29</v>
      </c>
      <c r="S17457" t="b">
        <v>0</v>
      </c>
    </row>
    <row r="17458" spans="1:19" x14ac:dyDescent="0.3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s="2">
        <v>44656</v>
      </c>
      <c r="G17458" s="1" t="s">
        <v>21</v>
      </c>
      <c r="H17458" s="1" t="s">
        <v>43</v>
      </c>
      <c r="I17458" s="1" t="s">
        <v>15214</v>
      </c>
      <c r="J17458" s="1" t="s">
        <v>54</v>
      </c>
      <c r="K17458" s="1" t="s">
        <v>39</v>
      </c>
      <c r="L17458">
        <v>1</v>
      </c>
      <c r="M17458" s="1" t="s">
        <v>26</v>
      </c>
      <c r="N17458">
        <v>744</v>
      </c>
      <c r="O17458" s="1" t="s">
        <v>611</v>
      </c>
      <c r="P17458" s="1" t="s">
        <v>70</v>
      </c>
      <c r="Q17458">
        <v>522001</v>
      </c>
      <c r="R17458" s="1" t="s">
        <v>29</v>
      </c>
      <c r="S17458" t="b">
        <v>0</v>
      </c>
    </row>
    <row r="17459" spans="1:19" x14ac:dyDescent="0.3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s="2">
        <v>44656</v>
      </c>
      <c r="G17459" s="1" t="s">
        <v>21</v>
      </c>
      <c r="H17459" s="1" t="s">
        <v>62</v>
      </c>
      <c r="I17459" s="1" t="s">
        <v>1371</v>
      </c>
      <c r="J17459" s="1" t="s">
        <v>54</v>
      </c>
      <c r="K17459" s="1" t="s">
        <v>34</v>
      </c>
      <c r="L17459">
        <v>1</v>
      </c>
      <c r="M17459" s="1" t="s">
        <v>26</v>
      </c>
      <c r="N17459">
        <v>744</v>
      </c>
      <c r="O17459" s="1" t="s">
        <v>903</v>
      </c>
      <c r="P17459" s="1" t="s">
        <v>86</v>
      </c>
      <c r="Q17459">
        <v>506001</v>
      </c>
      <c r="R17459" s="1" t="s">
        <v>29</v>
      </c>
      <c r="S17459" t="b">
        <v>0</v>
      </c>
    </row>
    <row r="17460" spans="1:19" x14ac:dyDescent="0.3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s="2">
        <v>44656</v>
      </c>
      <c r="G17460" s="1" t="s">
        <v>228</v>
      </c>
      <c r="H17460" s="1" t="s">
        <v>52</v>
      </c>
      <c r="I17460" s="1" t="s">
        <v>482</v>
      </c>
      <c r="J17460" s="1" t="s">
        <v>24</v>
      </c>
      <c r="K17460" s="1" t="s">
        <v>66</v>
      </c>
      <c r="L17460">
        <v>1</v>
      </c>
      <c r="M17460" s="1" t="s">
        <v>26</v>
      </c>
      <c r="N17460">
        <v>333</v>
      </c>
      <c r="O17460" s="1" t="s">
        <v>22647</v>
      </c>
      <c r="P17460" s="1" t="s">
        <v>111</v>
      </c>
      <c r="Q17460">
        <v>201102</v>
      </c>
      <c r="R17460" s="1" t="s">
        <v>29</v>
      </c>
      <c r="S17460" t="b">
        <v>0</v>
      </c>
    </row>
    <row r="17461" spans="1:19" x14ac:dyDescent="0.3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s="2">
        <v>44656</v>
      </c>
      <c r="G17461" s="1" t="s">
        <v>21</v>
      </c>
      <c r="H17461" s="1" t="s">
        <v>22</v>
      </c>
      <c r="I17461" s="1" t="s">
        <v>5883</v>
      </c>
      <c r="J17461" s="1" t="s">
        <v>24</v>
      </c>
      <c r="K17461" s="1" t="s">
        <v>34</v>
      </c>
      <c r="L17461">
        <v>1</v>
      </c>
      <c r="M17461" s="1" t="s">
        <v>26</v>
      </c>
      <c r="N17461">
        <v>459</v>
      </c>
      <c r="O17461" s="1" t="s">
        <v>570</v>
      </c>
      <c r="P17461" s="1" t="s">
        <v>47</v>
      </c>
      <c r="Q17461">
        <v>600012</v>
      </c>
      <c r="R17461" s="1" t="s">
        <v>29</v>
      </c>
      <c r="S17461" t="b">
        <v>0</v>
      </c>
    </row>
    <row r="17462" spans="1:19" x14ac:dyDescent="0.3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s="2">
        <v>44656</v>
      </c>
      <c r="G17462" s="1" t="s">
        <v>21</v>
      </c>
      <c r="H17462" s="1" t="s">
        <v>52</v>
      </c>
      <c r="I17462" s="1" t="s">
        <v>1022</v>
      </c>
      <c r="J17462" s="1" t="s">
        <v>33</v>
      </c>
      <c r="K17462" s="1" t="s">
        <v>25</v>
      </c>
      <c r="L17462">
        <v>1</v>
      </c>
      <c r="M17462" s="1" t="s">
        <v>26</v>
      </c>
      <c r="N17462">
        <v>747</v>
      </c>
      <c r="O17462" s="1" t="s">
        <v>1960</v>
      </c>
      <c r="P17462" s="1" t="s">
        <v>73</v>
      </c>
      <c r="Q17462">
        <v>680681</v>
      </c>
      <c r="R17462" s="1" t="s">
        <v>29</v>
      </c>
      <c r="S17462" t="b">
        <v>0</v>
      </c>
    </row>
    <row r="17463" spans="1:19" x14ac:dyDescent="0.3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s="2">
        <v>44656</v>
      </c>
      <c r="G17463" s="1" t="s">
        <v>21</v>
      </c>
      <c r="H17463" s="1" t="s">
        <v>52</v>
      </c>
      <c r="I17463" s="1" t="s">
        <v>11706</v>
      </c>
      <c r="J17463" s="1" t="s">
        <v>75</v>
      </c>
      <c r="K17463" s="1" t="s">
        <v>66</v>
      </c>
      <c r="L17463">
        <v>1</v>
      </c>
      <c r="M17463" s="1" t="s">
        <v>26</v>
      </c>
      <c r="N17463">
        <v>329</v>
      </c>
      <c r="O17463" s="1" t="s">
        <v>90</v>
      </c>
      <c r="P17463" s="1" t="s">
        <v>91</v>
      </c>
      <c r="Q17463">
        <v>110030</v>
      </c>
      <c r="R17463" s="1" t="s">
        <v>29</v>
      </c>
      <c r="S17463" t="b">
        <v>0</v>
      </c>
    </row>
    <row r="17464" spans="1:19" x14ac:dyDescent="0.3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s="2">
        <v>44656</v>
      </c>
      <c r="G17464" s="1" t="s">
        <v>21</v>
      </c>
      <c r="H17464" s="1" t="s">
        <v>43</v>
      </c>
      <c r="I17464" s="1" t="s">
        <v>1873</v>
      </c>
      <c r="J17464" s="1" t="s">
        <v>75</v>
      </c>
      <c r="K17464" s="1" t="s">
        <v>45</v>
      </c>
      <c r="L17464">
        <v>1</v>
      </c>
      <c r="M17464" s="1" t="s">
        <v>26</v>
      </c>
      <c r="N17464">
        <v>518</v>
      </c>
      <c r="O17464" s="1" t="s">
        <v>169</v>
      </c>
      <c r="P17464" s="1" t="s">
        <v>56</v>
      </c>
      <c r="Q17464">
        <v>411014</v>
      </c>
      <c r="R17464" s="1" t="s">
        <v>29</v>
      </c>
      <c r="S17464" t="b">
        <v>0</v>
      </c>
    </row>
    <row r="17465" spans="1:19" x14ac:dyDescent="0.3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s="2">
        <v>44656</v>
      </c>
      <c r="G17465" s="1" t="s">
        <v>21</v>
      </c>
      <c r="H17465" s="1" t="s">
        <v>52</v>
      </c>
      <c r="I17465" s="1" t="s">
        <v>7040</v>
      </c>
      <c r="J17465" s="1" t="s">
        <v>24</v>
      </c>
      <c r="K17465" s="1" t="s">
        <v>39</v>
      </c>
      <c r="L17465">
        <v>1</v>
      </c>
      <c r="M17465" s="1" t="s">
        <v>26</v>
      </c>
      <c r="N17465">
        <v>688</v>
      </c>
      <c r="O17465" s="1" t="s">
        <v>144</v>
      </c>
      <c r="P17465" s="1" t="s">
        <v>145</v>
      </c>
      <c r="Q17465">
        <v>380015</v>
      </c>
      <c r="R17465" s="1" t="s">
        <v>29</v>
      </c>
      <c r="S17465" t="b">
        <v>0</v>
      </c>
    </row>
    <row r="17466" spans="1:19" x14ac:dyDescent="0.3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s="2">
        <v>44656</v>
      </c>
      <c r="G17466" s="1" t="s">
        <v>21</v>
      </c>
      <c r="H17466" s="1" t="s">
        <v>22</v>
      </c>
      <c r="I17466" s="1" t="s">
        <v>1727</v>
      </c>
      <c r="J17466" s="1" t="s">
        <v>24</v>
      </c>
      <c r="K17466" s="1" t="s">
        <v>39</v>
      </c>
      <c r="L17466">
        <v>1</v>
      </c>
      <c r="M17466" s="1" t="s">
        <v>26</v>
      </c>
      <c r="N17466">
        <v>517</v>
      </c>
      <c r="O17466" s="1" t="s">
        <v>144</v>
      </c>
      <c r="P17466" s="1" t="s">
        <v>145</v>
      </c>
      <c r="Q17466">
        <v>380028</v>
      </c>
      <c r="R17466" s="1" t="s">
        <v>29</v>
      </c>
      <c r="S17466" t="b">
        <v>0</v>
      </c>
    </row>
    <row r="17467" spans="1:19" x14ac:dyDescent="0.3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s="2">
        <v>44656</v>
      </c>
      <c r="G17467" s="1" t="s">
        <v>21</v>
      </c>
      <c r="H17467" s="1" t="s">
        <v>22</v>
      </c>
      <c r="I17467" s="1" t="s">
        <v>601</v>
      </c>
      <c r="J17467" s="1" t="s">
        <v>33</v>
      </c>
      <c r="K17467" s="1" t="s">
        <v>45</v>
      </c>
      <c r="L17467">
        <v>1</v>
      </c>
      <c r="M17467" s="1" t="s">
        <v>26</v>
      </c>
      <c r="N17467">
        <v>999</v>
      </c>
      <c r="O17467" s="1" t="s">
        <v>753</v>
      </c>
      <c r="P17467" s="1" t="s">
        <v>95</v>
      </c>
      <c r="Q17467">
        <v>751006</v>
      </c>
      <c r="R17467" s="1" t="s">
        <v>29</v>
      </c>
      <c r="S17467" t="b">
        <v>0</v>
      </c>
    </row>
    <row r="17468" spans="1:19" x14ac:dyDescent="0.3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s="2">
        <v>44656</v>
      </c>
      <c r="G17468" s="1" t="s">
        <v>21</v>
      </c>
      <c r="H17468" s="1" t="s">
        <v>43</v>
      </c>
      <c r="I17468" s="1" t="s">
        <v>6680</v>
      </c>
      <c r="J17468" s="1" t="s">
        <v>75</v>
      </c>
      <c r="K17468" s="1" t="s">
        <v>45</v>
      </c>
      <c r="L17468">
        <v>1</v>
      </c>
      <c r="M17468" s="1" t="s">
        <v>26</v>
      </c>
      <c r="N17468">
        <v>563</v>
      </c>
      <c r="O17468" s="1" t="s">
        <v>335</v>
      </c>
      <c r="P17468" s="1" t="s">
        <v>111</v>
      </c>
      <c r="Q17468">
        <v>201306</v>
      </c>
      <c r="R17468" s="1" t="s">
        <v>29</v>
      </c>
      <c r="S17468" t="b">
        <v>0</v>
      </c>
    </row>
    <row r="17469" spans="1:19" x14ac:dyDescent="0.3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s="2">
        <v>44656</v>
      </c>
      <c r="G17469" s="1" t="s">
        <v>21</v>
      </c>
      <c r="H17469" s="1" t="s">
        <v>43</v>
      </c>
      <c r="I17469" s="1" t="s">
        <v>8876</v>
      </c>
      <c r="J17469" s="1" t="s">
        <v>33</v>
      </c>
      <c r="K17469" s="1" t="s">
        <v>34</v>
      </c>
      <c r="L17469">
        <v>1</v>
      </c>
      <c r="M17469" s="1" t="s">
        <v>26</v>
      </c>
      <c r="N17469">
        <v>848</v>
      </c>
      <c r="O17469" s="1" t="s">
        <v>90</v>
      </c>
      <c r="P17469" s="1" t="s">
        <v>91</v>
      </c>
      <c r="Q17469">
        <v>110096</v>
      </c>
      <c r="R17469" s="1" t="s">
        <v>29</v>
      </c>
      <c r="S17469" t="b">
        <v>0</v>
      </c>
    </row>
    <row r="17470" spans="1:19" x14ac:dyDescent="0.3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s="2">
        <v>44656</v>
      </c>
      <c r="G17470" s="1" t="s">
        <v>21</v>
      </c>
      <c r="H17470" s="1" t="s">
        <v>43</v>
      </c>
      <c r="I17470" s="1" t="s">
        <v>10644</v>
      </c>
      <c r="J17470" s="1" t="s">
        <v>33</v>
      </c>
      <c r="K17470" s="1" t="s">
        <v>98</v>
      </c>
      <c r="L17470">
        <v>1</v>
      </c>
      <c r="M17470" s="1" t="s">
        <v>26</v>
      </c>
      <c r="N17470">
        <v>635</v>
      </c>
      <c r="O17470" s="1" t="s">
        <v>2563</v>
      </c>
      <c r="P17470" s="1" t="s">
        <v>111</v>
      </c>
      <c r="Q17470">
        <v>226016</v>
      </c>
      <c r="R17470" s="1" t="s">
        <v>29</v>
      </c>
      <c r="S17470" t="b">
        <v>0</v>
      </c>
    </row>
    <row r="17471" spans="1:19" x14ac:dyDescent="0.3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s="2">
        <v>44656</v>
      </c>
      <c r="G17471" s="1" t="s">
        <v>21</v>
      </c>
      <c r="H17471" s="1" t="s">
        <v>62</v>
      </c>
      <c r="I17471" s="1" t="s">
        <v>776</v>
      </c>
      <c r="J17471" s="1" t="s">
        <v>24</v>
      </c>
      <c r="K17471" s="1" t="s">
        <v>45</v>
      </c>
      <c r="L17471">
        <v>1</v>
      </c>
      <c r="M17471" s="1" t="s">
        <v>26</v>
      </c>
      <c r="N17471">
        <v>399</v>
      </c>
      <c r="O17471" s="1" t="s">
        <v>90</v>
      </c>
      <c r="P17471" s="1" t="s">
        <v>91</v>
      </c>
      <c r="Q17471">
        <v>110052</v>
      </c>
      <c r="R17471" s="1" t="s">
        <v>29</v>
      </c>
      <c r="S17471" t="b">
        <v>1</v>
      </c>
    </row>
    <row r="17472" spans="1:19" x14ac:dyDescent="0.3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s="2">
        <v>44656</v>
      </c>
      <c r="G17472" s="1" t="s">
        <v>21</v>
      </c>
      <c r="H17472" s="1" t="s">
        <v>22</v>
      </c>
      <c r="I17472" s="1" t="s">
        <v>1040</v>
      </c>
      <c r="J17472" s="1" t="s">
        <v>54</v>
      </c>
      <c r="K17472" s="1" t="s">
        <v>34</v>
      </c>
      <c r="L17472">
        <v>1</v>
      </c>
      <c r="M17472" s="1" t="s">
        <v>26</v>
      </c>
      <c r="N17472">
        <v>743</v>
      </c>
      <c r="O17472" s="1" t="s">
        <v>85</v>
      </c>
      <c r="P17472" s="1" t="s">
        <v>86</v>
      </c>
      <c r="Q17472">
        <v>500005</v>
      </c>
      <c r="R17472" s="1" t="s">
        <v>29</v>
      </c>
      <c r="S17472" t="b">
        <v>0</v>
      </c>
    </row>
    <row r="17473" spans="1:19" x14ac:dyDescent="0.3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s="2">
        <v>44656</v>
      </c>
      <c r="G17473" s="1" t="s">
        <v>21</v>
      </c>
      <c r="H17473" s="1" t="s">
        <v>43</v>
      </c>
      <c r="I17473" s="1" t="s">
        <v>1281</v>
      </c>
      <c r="J17473" s="1" t="s">
        <v>54</v>
      </c>
      <c r="K17473" s="1" t="s">
        <v>34</v>
      </c>
      <c r="L17473">
        <v>1</v>
      </c>
      <c r="M17473" s="1" t="s">
        <v>26</v>
      </c>
      <c r="N17473">
        <v>715</v>
      </c>
      <c r="O17473" s="1" t="s">
        <v>300</v>
      </c>
      <c r="P17473" s="1" t="s">
        <v>70</v>
      </c>
      <c r="Q17473">
        <v>530017</v>
      </c>
      <c r="R17473" s="1" t="s">
        <v>29</v>
      </c>
      <c r="S17473" t="b">
        <v>0</v>
      </c>
    </row>
    <row r="17474" spans="1:19" x14ac:dyDescent="0.3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s="2">
        <v>44656</v>
      </c>
      <c r="G17474" s="1" t="s">
        <v>21</v>
      </c>
      <c r="H17474" s="1" t="s">
        <v>52</v>
      </c>
      <c r="I17474" s="1" t="s">
        <v>906</v>
      </c>
      <c r="J17474" s="1" t="s">
        <v>33</v>
      </c>
      <c r="K17474" s="1" t="s">
        <v>25</v>
      </c>
      <c r="L17474">
        <v>1</v>
      </c>
      <c r="M17474" s="1" t="s">
        <v>26</v>
      </c>
      <c r="N17474">
        <v>1115</v>
      </c>
      <c r="O17474" s="1" t="s">
        <v>10617</v>
      </c>
      <c r="P17474" s="1" t="s">
        <v>100</v>
      </c>
      <c r="Q17474">
        <v>344001</v>
      </c>
      <c r="R17474" s="1" t="s">
        <v>29</v>
      </c>
      <c r="S17474" t="b">
        <v>0</v>
      </c>
    </row>
    <row r="17475" spans="1:19" x14ac:dyDescent="0.3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s="2">
        <v>44656</v>
      </c>
      <c r="G17475" s="1" t="s">
        <v>21</v>
      </c>
      <c r="H17475" s="1" t="s">
        <v>62</v>
      </c>
      <c r="I17475" s="1" t="s">
        <v>22663</v>
      </c>
      <c r="J17475" s="1" t="s">
        <v>24</v>
      </c>
      <c r="K17475" s="1" t="s">
        <v>34</v>
      </c>
      <c r="L17475">
        <v>1</v>
      </c>
      <c r="M17475" s="1" t="s">
        <v>26</v>
      </c>
      <c r="N17475">
        <v>635</v>
      </c>
      <c r="O17475" s="1" t="s">
        <v>85</v>
      </c>
      <c r="P17475" s="1" t="s">
        <v>86</v>
      </c>
      <c r="Q17475">
        <v>500016</v>
      </c>
      <c r="R17475" s="1" t="s">
        <v>29</v>
      </c>
      <c r="S17475" t="b">
        <v>0</v>
      </c>
    </row>
    <row r="17476" spans="1:19" x14ac:dyDescent="0.3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s="2">
        <v>44656</v>
      </c>
      <c r="G17476" s="1" t="s">
        <v>21</v>
      </c>
      <c r="H17476" s="1" t="s">
        <v>31</v>
      </c>
      <c r="I17476" s="1" t="s">
        <v>1022</v>
      </c>
      <c r="J17476" s="1" t="s">
        <v>33</v>
      </c>
      <c r="K17476" s="1" t="s">
        <v>25</v>
      </c>
      <c r="L17476">
        <v>1</v>
      </c>
      <c r="M17476" s="1" t="s">
        <v>26</v>
      </c>
      <c r="N17476">
        <v>747</v>
      </c>
      <c r="O17476" s="1" t="s">
        <v>611</v>
      </c>
      <c r="P17476" s="1" t="s">
        <v>70</v>
      </c>
      <c r="Q17476">
        <v>522006</v>
      </c>
      <c r="R17476" s="1" t="s">
        <v>29</v>
      </c>
      <c r="S17476" t="b">
        <v>0</v>
      </c>
    </row>
    <row r="17477" spans="1:19" x14ac:dyDescent="0.3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s="2">
        <v>44656</v>
      </c>
      <c r="G17477" s="1" t="s">
        <v>21</v>
      </c>
      <c r="H17477" s="1" t="s">
        <v>43</v>
      </c>
      <c r="I17477" s="1" t="s">
        <v>3877</v>
      </c>
      <c r="J17477" s="1" t="s">
        <v>75</v>
      </c>
      <c r="K17477" s="1" t="s">
        <v>25</v>
      </c>
      <c r="L17477">
        <v>1</v>
      </c>
      <c r="M17477" s="1" t="s">
        <v>26</v>
      </c>
      <c r="N17477">
        <v>574</v>
      </c>
      <c r="O17477" s="1" t="s">
        <v>103</v>
      </c>
      <c r="P17477" s="1" t="s">
        <v>56</v>
      </c>
      <c r="Q17477">
        <v>400101</v>
      </c>
      <c r="R17477" s="1" t="s">
        <v>29</v>
      </c>
      <c r="S17477" t="b">
        <v>0</v>
      </c>
    </row>
    <row r="17478" spans="1:19" x14ac:dyDescent="0.3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s="2">
        <v>44656</v>
      </c>
      <c r="G17478" s="1" t="s">
        <v>21</v>
      </c>
      <c r="H17478" s="1" t="s">
        <v>52</v>
      </c>
      <c r="I17478" s="1" t="s">
        <v>22667</v>
      </c>
      <c r="J17478" s="1" t="s">
        <v>54</v>
      </c>
      <c r="K17478" s="1" t="s">
        <v>34</v>
      </c>
      <c r="L17478">
        <v>1</v>
      </c>
      <c r="M17478" s="1" t="s">
        <v>26</v>
      </c>
      <c r="N17478">
        <v>845</v>
      </c>
      <c r="O17478" s="1" t="s">
        <v>40</v>
      </c>
      <c r="P17478" s="1" t="s">
        <v>41</v>
      </c>
      <c r="Q17478">
        <v>700040</v>
      </c>
      <c r="R17478" s="1" t="s">
        <v>29</v>
      </c>
      <c r="S17478" t="b">
        <v>0</v>
      </c>
    </row>
    <row r="17479" spans="1:19" x14ac:dyDescent="0.3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s="2">
        <v>44656</v>
      </c>
      <c r="G17479" s="1" t="s">
        <v>21</v>
      </c>
      <c r="H17479" s="1" t="s">
        <v>43</v>
      </c>
      <c r="I17479" s="1" t="s">
        <v>1264</v>
      </c>
      <c r="J17479" s="1" t="s">
        <v>33</v>
      </c>
      <c r="K17479" s="1" t="s">
        <v>98</v>
      </c>
      <c r="L17479">
        <v>1</v>
      </c>
      <c r="M17479" s="1" t="s">
        <v>26</v>
      </c>
      <c r="N17479">
        <v>1133</v>
      </c>
      <c r="O17479" s="1" t="s">
        <v>903</v>
      </c>
      <c r="P17479" s="1" t="s">
        <v>86</v>
      </c>
      <c r="Q17479">
        <v>506003</v>
      </c>
      <c r="R17479" s="1" t="s">
        <v>29</v>
      </c>
      <c r="S17479" t="b">
        <v>0</v>
      </c>
    </row>
    <row r="17480" spans="1:19" x14ac:dyDescent="0.3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s="2">
        <v>44656</v>
      </c>
      <c r="G17480" s="1" t="s">
        <v>21</v>
      </c>
      <c r="H17480" s="1" t="s">
        <v>88</v>
      </c>
      <c r="I17480" s="1" t="s">
        <v>9239</v>
      </c>
      <c r="J17480" s="1" t="s">
        <v>24</v>
      </c>
      <c r="K17480" s="1" t="s">
        <v>25</v>
      </c>
      <c r="L17480">
        <v>1</v>
      </c>
      <c r="M17480" s="1" t="s">
        <v>26</v>
      </c>
      <c r="N17480">
        <v>533</v>
      </c>
      <c r="O17480" s="1" t="s">
        <v>969</v>
      </c>
      <c r="P17480" s="1" t="s">
        <v>56</v>
      </c>
      <c r="Q17480">
        <v>413003</v>
      </c>
      <c r="R17480" s="1" t="s">
        <v>29</v>
      </c>
      <c r="S17480" t="b">
        <v>0</v>
      </c>
    </row>
    <row r="17481" spans="1:19" x14ac:dyDescent="0.3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s="2">
        <v>44656</v>
      </c>
      <c r="G17481" s="1" t="s">
        <v>21</v>
      </c>
      <c r="H17481" s="1" t="s">
        <v>52</v>
      </c>
      <c r="I17481" s="1" t="s">
        <v>17239</v>
      </c>
      <c r="J17481" s="1" t="s">
        <v>33</v>
      </c>
      <c r="K17481" s="1" t="s">
        <v>109</v>
      </c>
      <c r="L17481">
        <v>1</v>
      </c>
      <c r="M17481" s="1" t="s">
        <v>26</v>
      </c>
      <c r="N17481">
        <v>501</v>
      </c>
      <c r="O17481" s="1" t="s">
        <v>135</v>
      </c>
      <c r="P17481" s="1" t="s">
        <v>47</v>
      </c>
      <c r="Q17481">
        <v>600073</v>
      </c>
      <c r="R17481" s="1" t="s">
        <v>29</v>
      </c>
      <c r="S17481" t="b">
        <v>0</v>
      </c>
    </row>
    <row r="17482" spans="1:19" x14ac:dyDescent="0.3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s="2">
        <v>44656</v>
      </c>
      <c r="G17482" s="1" t="s">
        <v>21</v>
      </c>
      <c r="H17482" s="1" t="s">
        <v>43</v>
      </c>
      <c r="I17482" s="1" t="s">
        <v>2488</v>
      </c>
      <c r="J17482" s="1" t="s">
        <v>54</v>
      </c>
      <c r="K17482" s="1" t="s">
        <v>34</v>
      </c>
      <c r="L17482">
        <v>1</v>
      </c>
      <c r="M17482" s="1" t="s">
        <v>26</v>
      </c>
      <c r="N17482">
        <v>761</v>
      </c>
      <c r="O17482" s="1" t="s">
        <v>1486</v>
      </c>
      <c r="P17482" s="1" t="s">
        <v>56</v>
      </c>
      <c r="Q17482">
        <v>400014</v>
      </c>
      <c r="R17482" s="1" t="s">
        <v>29</v>
      </c>
      <c r="S17482" t="b">
        <v>0</v>
      </c>
    </row>
    <row r="17483" spans="1:19" x14ac:dyDescent="0.3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s="2">
        <v>44656</v>
      </c>
      <c r="G17483" s="1" t="s">
        <v>21</v>
      </c>
      <c r="H17483" s="1" t="s">
        <v>43</v>
      </c>
      <c r="I17483" s="1" t="s">
        <v>1431</v>
      </c>
      <c r="J17483" s="1" t="s">
        <v>33</v>
      </c>
      <c r="K17483" s="1" t="s">
        <v>66</v>
      </c>
      <c r="L17483">
        <v>1</v>
      </c>
      <c r="M17483" s="1" t="s">
        <v>26</v>
      </c>
      <c r="N17483">
        <v>824</v>
      </c>
      <c r="O17483" s="1" t="s">
        <v>753</v>
      </c>
      <c r="P17483" s="1" t="s">
        <v>95</v>
      </c>
      <c r="Q17483">
        <v>751005</v>
      </c>
      <c r="R17483" s="1" t="s">
        <v>29</v>
      </c>
      <c r="S17483" t="b">
        <v>0</v>
      </c>
    </row>
    <row r="17484" spans="1:19" x14ac:dyDescent="0.3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s="2">
        <v>44656</v>
      </c>
      <c r="G17484" s="1" t="s">
        <v>21</v>
      </c>
      <c r="H17484" s="1" t="s">
        <v>52</v>
      </c>
      <c r="I17484" s="1" t="s">
        <v>776</v>
      </c>
      <c r="J17484" s="1" t="s">
        <v>24</v>
      </c>
      <c r="K17484" s="1" t="s">
        <v>45</v>
      </c>
      <c r="L17484">
        <v>1</v>
      </c>
      <c r="M17484" s="1" t="s">
        <v>26</v>
      </c>
      <c r="N17484">
        <v>399</v>
      </c>
      <c r="O17484" s="1" t="s">
        <v>22674</v>
      </c>
      <c r="P17484" s="1" t="s">
        <v>922</v>
      </c>
      <c r="Q17484">
        <v>491225</v>
      </c>
      <c r="R17484" s="1" t="s">
        <v>29</v>
      </c>
      <c r="S17484" t="b">
        <v>0</v>
      </c>
    </row>
    <row r="17485" spans="1:19" x14ac:dyDescent="0.3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s="2">
        <v>44656</v>
      </c>
      <c r="G17485" s="1" t="s">
        <v>21</v>
      </c>
      <c r="H17485" s="1" t="s">
        <v>22</v>
      </c>
      <c r="I17485" s="1" t="s">
        <v>1270</v>
      </c>
      <c r="J17485" s="1" t="s">
        <v>54</v>
      </c>
      <c r="K17485" s="1" t="s">
        <v>45</v>
      </c>
      <c r="L17485">
        <v>1</v>
      </c>
      <c r="M17485" s="1" t="s">
        <v>26</v>
      </c>
      <c r="N17485">
        <v>744</v>
      </c>
      <c r="O17485" s="1" t="s">
        <v>85</v>
      </c>
      <c r="P17485" s="1" t="s">
        <v>86</v>
      </c>
      <c r="Q17485">
        <v>500010</v>
      </c>
      <c r="R17485" s="1" t="s">
        <v>29</v>
      </c>
      <c r="S17485" t="b">
        <v>0</v>
      </c>
    </row>
    <row r="17486" spans="1:19" x14ac:dyDescent="0.3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s="2">
        <v>44656</v>
      </c>
      <c r="G17486" s="1" t="s">
        <v>21</v>
      </c>
      <c r="H17486" s="1" t="s">
        <v>43</v>
      </c>
      <c r="I17486" s="1" t="s">
        <v>13144</v>
      </c>
      <c r="J17486" s="1" t="s">
        <v>24</v>
      </c>
      <c r="K17486" s="1" t="s">
        <v>555</v>
      </c>
      <c r="L17486">
        <v>1</v>
      </c>
      <c r="M17486" s="1" t="s">
        <v>26</v>
      </c>
      <c r="N17486">
        <v>534</v>
      </c>
      <c r="O17486" s="1" t="s">
        <v>825</v>
      </c>
      <c r="P17486" s="1" t="s">
        <v>70</v>
      </c>
      <c r="Q17486">
        <v>517503</v>
      </c>
      <c r="R17486" s="1" t="s">
        <v>29</v>
      </c>
      <c r="S17486" t="b">
        <v>0</v>
      </c>
    </row>
    <row r="17487" spans="1:19" x14ac:dyDescent="0.3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s="2">
        <v>44656</v>
      </c>
      <c r="G17487" s="1" t="s">
        <v>21</v>
      </c>
      <c r="H17487" s="1" t="s">
        <v>52</v>
      </c>
      <c r="I17487" s="1" t="s">
        <v>21811</v>
      </c>
      <c r="J17487" s="1" t="s">
        <v>33</v>
      </c>
      <c r="K17487" s="1" t="s">
        <v>66</v>
      </c>
      <c r="L17487">
        <v>1</v>
      </c>
      <c r="M17487" s="1" t="s">
        <v>26</v>
      </c>
      <c r="N17487">
        <v>631</v>
      </c>
      <c r="O17487" s="1" t="s">
        <v>90</v>
      </c>
      <c r="P17487" s="1" t="s">
        <v>91</v>
      </c>
      <c r="Q17487">
        <v>110014</v>
      </c>
      <c r="R17487" s="1" t="s">
        <v>29</v>
      </c>
      <c r="S17487" t="b">
        <v>0</v>
      </c>
    </row>
    <row r="17488" spans="1:19" x14ac:dyDescent="0.3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s="2">
        <v>44656</v>
      </c>
      <c r="G17488" s="1" t="s">
        <v>21</v>
      </c>
      <c r="H17488" s="1" t="s">
        <v>31</v>
      </c>
      <c r="I17488" s="1" t="s">
        <v>9598</v>
      </c>
      <c r="J17488" s="1" t="s">
        <v>33</v>
      </c>
      <c r="K17488" s="1" t="s">
        <v>25</v>
      </c>
      <c r="L17488">
        <v>1</v>
      </c>
      <c r="M17488" s="1" t="s">
        <v>26</v>
      </c>
      <c r="N17488">
        <v>598</v>
      </c>
      <c r="O17488" s="1" t="s">
        <v>1654</v>
      </c>
      <c r="P17488" s="1" t="s">
        <v>28</v>
      </c>
      <c r="Q17488">
        <v>141013</v>
      </c>
      <c r="R17488" s="1" t="s">
        <v>29</v>
      </c>
      <c r="S17488" t="b">
        <v>0</v>
      </c>
    </row>
    <row r="17489" spans="1:19" x14ac:dyDescent="0.3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s="2">
        <v>44656</v>
      </c>
      <c r="G17489" s="1" t="s">
        <v>21</v>
      </c>
      <c r="H17489" s="1" t="s">
        <v>22</v>
      </c>
      <c r="I17489" s="1" t="s">
        <v>6773</v>
      </c>
      <c r="J17489" s="1" t="s">
        <v>33</v>
      </c>
      <c r="K17489" s="1" t="s">
        <v>98</v>
      </c>
      <c r="L17489">
        <v>1</v>
      </c>
      <c r="M17489" s="1" t="s">
        <v>26</v>
      </c>
      <c r="N17489">
        <v>912</v>
      </c>
      <c r="O17489" s="1" t="s">
        <v>753</v>
      </c>
      <c r="P17489" s="1" t="s">
        <v>95</v>
      </c>
      <c r="Q17489">
        <v>751010</v>
      </c>
      <c r="R17489" s="1" t="s">
        <v>29</v>
      </c>
      <c r="S17489" t="b">
        <v>0</v>
      </c>
    </row>
    <row r="17490" spans="1:19" x14ac:dyDescent="0.3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s="2">
        <v>44656</v>
      </c>
      <c r="G17490" s="1" t="s">
        <v>21</v>
      </c>
      <c r="H17490" s="1" t="s">
        <v>22</v>
      </c>
      <c r="I17490" s="1" t="s">
        <v>16856</v>
      </c>
      <c r="J17490" s="1" t="s">
        <v>33</v>
      </c>
      <c r="K17490" s="1" t="s">
        <v>25</v>
      </c>
      <c r="L17490">
        <v>1</v>
      </c>
      <c r="M17490" s="1" t="s">
        <v>26</v>
      </c>
      <c r="N17490">
        <v>678</v>
      </c>
      <c r="O17490" s="1" t="s">
        <v>90</v>
      </c>
      <c r="P17490" s="1" t="s">
        <v>91</v>
      </c>
      <c r="Q17490">
        <v>110025</v>
      </c>
      <c r="R17490" s="1" t="s">
        <v>29</v>
      </c>
      <c r="S17490" t="b">
        <v>0</v>
      </c>
    </row>
    <row r="17491" spans="1:19" x14ac:dyDescent="0.3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s="2">
        <v>44656</v>
      </c>
      <c r="G17491" s="1" t="s">
        <v>21</v>
      </c>
      <c r="H17491" s="1" t="s">
        <v>43</v>
      </c>
      <c r="I17491" s="1" t="s">
        <v>1636</v>
      </c>
      <c r="J17491" s="1" t="s">
        <v>54</v>
      </c>
      <c r="K17491" s="1" t="s">
        <v>109</v>
      </c>
      <c r="L17491">
        <v>1</v>
      </c>
      <c r="M17491" s="1" t="s">
        <v>26</v>
      </c>
      <c r="N17491">
        <v>588</v>
      </c>
      <c r="O17491" s="1" t="s">
        <v>903</v>
      </c>
      <c r="P17491" s="1" t="s">
        <v>86</v>
      </c>
      <c r="Q17491">
        <v>506001</v>
      </c>
      <c r="R17491" s="1" t="s">
        <v>29</v>
      </c>
      <c r="S17491" t="b">
        <v>0</v>
      </c>
    </row>
    <row r="17492" spans="1:19" x14ac:dyDescent="0.3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s="2">
        <v>44656</v>
      </c>
      <c r="G17492" s="1" t="s">
        <v>21</v>
      </c>
      <c r="H17492" s="1" t="s">
        <v>22</v>
      </c>
      <c r="I17492" s="1" t="s">
        <v>6943</v>
      </c>
      <c r="J17492" s="1" t="s">
        <v>33</v>
      </c>
      <c r="K17492" s="1" t="s">
        <v>109</v>
      </c>
      <c r="L17492">
        <v>1</v>
      </c>
      <c r="M17492" s="1" t="s">
        <v>26</v>
      </c>
      <c r="N17492">
        <v>631</v>
      </c>
      <c r="O17492" s="1" t="s">
        <v>144</v>
      </c>
      <c r="P17492" s="1" t="s">
        <v>145</v>
      </c>
      <c r="Q17492">
        <v>380054</v>
      </c>
      <c r="R17492" s="1" t="s">
        <v>29</v>
      </c>
      <c r="S17492" t="b">
        <v>0</v>
      </c>
    </row>
    <row r="17493" spans="1:19" x14ac:dyDescent="0.3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s="2">
        <v>44656</v>
      </c>
      <c r="G17493" s="1" t="s">
        <v>286</v>
      </c>
      <c r="H17493" s="1" t="s">
        <v>43</v>
      </c>
      <c r="I17493" s="1" t="s">
        <v>2761</v>
      </c>
      <c r="J17493" s="1" t="s">
        <v>54</v>
      </c>
      <c r="K17493" s="1" t="s">
        <v>39</v>
      </c>
      <c r="L17493">
        <v>1</v>
      </c>
      <c r="M17493" s="1" t="s">
        <v>26</v>
      </c>
      <c r="N17493">
        <v>715</v>
      </c>
      <c r="O17493" s="1" t="s">
        <v>387</v>
      </c>
      <c r="P17493" s="1" t="s">
        <v>47</v>
      </c>
      <c r="Q17493">
        <v>641045</v>
      </c>
      <c r="R17493" s="1" t="s">
        <v>29</v>
      </c>
      <c r="S17493" t="b">
        <v>0</v>
      </c>
    </row>
    <row r="17494" spans="1:19" x14ac:dyDescent="0.3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s="2">
        <v>44656</v>
      </c>
      <c r="G17494" s="1" t="s">
        <v>21</v>
      </c>
      <c r="H17494" s="1" t="s">
        <v>31</v>
      </c>
      <c r="I17494" s="1" t="s">
        <v>12044</v>
      </c>
      <c r="J17494" s="1" t="s">
        <v>33</v>
      </c>
      <c r="K17494" s="1" t="s">
        <v>34</v>
      </c>
      <c r="L17494">
        <v>1</v>
      </c>
      <c r="M17494" s="1" t="s">
        <v>26</v>
      </c>
      <c r="N17494">
        <v>567</v>
      </c>
      <c r="O17494" s="1" t="s">
        <v>40</v>
      </c>
      <c r="P17494" s="1" t="s">
        <v>41</v>
      </c>
      <c r="Q17494">
        <v>700099</v>
      </c>
      <c r="R17494" s="1" t="s">
        <v>29</v>
      </c>
      <c r="S17494" t="b">
        <v>0</v>
      </c>
    </row>
    <row r="17495" spans="1:19" x14ac:dyDescent="0.3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s="2">
        <v>44656</v>
      </c>
      <c r="G17495" s="1" t="s">
        <v>21</v>
      </c>
      <c r="H17495" s="1" t="s">
        <v>43</v>
      </c>
      <c r="I17495" s="1" t="s">
        <v>1990</v>
      </c>
      <c r="J17495" s="1" t="s">
        <v>33</v>
      </c>
      <c r="K17495" s="1" t="s">
        <v>34</v>
      </c>
      <c r="L17495">
        <v>1</v>
      </c>
      <c r="M17495" s="1" t="s">
        <v>26</v>
      </c>
      <c r="N17495">
        <v>801</v>
      </c>
      <c r="O17495" s="1" t="s">
        <v>91</v>
      </c>
      <c r="P17495" s="1" t="s">
        <v>91</v>
      </c>
      <c r="Q17495">
        <v>110085</v>
      </c>
      <c r="R17495" s="1" t="s">
        <v>29</v>
      </c>
      <c r="S17495" t="b">
        <v>0</v>
      </c>
    </row>
    <row r="17496" spans="1:19" x14ac:dyDescent="0.3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s="2">
        <v>44656</v>
      </c>
      <c r="G17496" s="1" t="s">
        <v>21</v>
      </c>
      <c r="H17496" s="1" t="s">
        <v>52</v>
      </c>
      <c r="I17496" s="1" t="s">
        <v>22687</v>
      </c>
      <c r="J17496" s="1" t="s">
        <v>75</v>
      </c>
      <c r="K17496" s="1" t="s">
        <v>98</v>
      </c>
      <c r="L17496">
        <v>1</v>
      </c>
      <c r="M17496" s="1" t="s">
        <v>26</v>
      </c>
      <c r="N17496">
        <v>349</v>
      </c>
      <c r="O17496" s="1" t="s">
        <v>59</v>
      </c>
      <c r="P17496" s="1" t="s">
        <v>60</v>
      </c>
      <c r="Q17496">
        <v>560075</v>
      </c>
      <c r="R17496" s="1" t="s">
        <v>29</v>
      </c>
      <c r="S17496" t="b">
        <v>0</v>
      </c>
    </row>
    <row r="17497" spans="1:19" x14ac:dyDescent="0.3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s="2">
        <v>44656</v>
      </c>
      <c r="G17497" s="1" t="s">
        <v>21</v>
      </c>
      <c r="H17497" s="1" t="s">
        <v>31</v>
      </c>
      <c r="I17497" s="1" t="s">
        <v>2172</v>
      </c>
      <c r="J17497" s="1" t="s">
        <v>33</v>
      </c>
      <c r="K17497" s="1" t="s">
        <v>34</v>
      </c>
      <c r="L17497">
        <v>1</v>
      </c>
      <c r="M17497" s="1" t="s">
        <v>26</v>
      </c>
      <c r="N17497">
        <v>969</v>
      </c>
      <c r="O17497" s="1" t="s">
        <v>22689</v>
      </c>
      <c r="P17497" s="1" t="s">
        <v>95</v>
      </c>
      <c r="Q17497">
        <v>756181</v>
      </c>
      <c r="R17497" s="1" t="s">
        <v>29</v>
      </c>
      <c r="S17497" t="b">
        <v>0</v>
      </c>
    </row>
    <row r="17498" spans="1:19" x14ac:dyDescent="0.3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s="2">
        <v>44656</v>
      </c>
      <c r="G17498" s="1" t="s">
        <v>21</v>
      </c>
      <c r="H17498" s="1" t="s">
        <v>43</v>
      </c>
      <c r="I17498" s="1" t="s">
        <v>995</v>
      </c>
      <c r="J17498" s="1" t="s">
        <v>75</v>
      </c>
      <c r="K17498" s="1" t="s">
        <v>39</v>
      </c>
      <c r="L17498">
        <v>1</v>
      </c>
      <c r="M17498" s="1" t="s">
        <v>26</v>
      </c>
      <c r="N17498">
        <v>540</v>
      </c>
      <c r="O17498" s="1" t="s">
        <v>6538</v>
      </c>
      <c r="P17498" s="1" t="s">
        <v>126</v>
      </c>
      <c r="Q17498">
        <v>470002</v>
      </c>
      <c r="R17498" s="1" t="s">
        <v>29</v>
      </c>
      <c r="S17498" t="b">
        <v>0</v>
      </c>
    </row>
    <row r="17499" spans="1:19" x14ac:dyDescent="0.3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s="2">
        <v>44656</v>
      </c>
      <c r="G17499" s="1" t="s">
        <v>21</v>
      </c>
      <c r="H17499" s="1" t="s">
        <v>31</v>
      </c>
      <c r="I17499" s="1" t="s">
        <v>5712</v>
      </c>
      <c r="J17499" s="1" t="s">
        <v>24</v>
      </c>
      <c r="K17499" s="1" t="s">
        <v>25</v>
      </c>
      <c r="L17499">
        <v>1</v>
      </c>
      <c r="M17499" s="1" t="s">
        <v>26</v>
      </c>
      <c r="N17499">
        <v>376</v>
      </c>
      <c r="O17499" s="1" t="s">
        <v>22692</v>
      </c>
      <c r="P17499" s="1" t="s">
        <v>56</v>
      </c>
      <c r="Q17499">
        <v>431112</v>
      </c>
      <c r="R17499" s="1" t="s">
        <v>29</v>
      </c>
      <c r="S17499" t="b">
        <v>0</v>
      </c>
    </row>
    <row r="17500" spans="1:19" x14ac:dyDescent="0.3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s="2">
        <v>44656</v>
      </c>
      <c r="G17500" s="1" t="s">
        <v>21</v>
      </c>
      <c r="H17500" s="1" t="s">
        <v>43</v>
      </c>
      <c r="I17500" s="1" t="s">
        <v>6123</v>
      </c>
      <c r="J17500" s="1" t="s">
        <v>24</v>
      </c>
      <c r="K17500" s="1" t="s">
        <v>34</v>
      </c>
      <c r="L17500">
        <v>1</v>
      </c>
      <c r="M17500" s="1" t="s">
        <v>26</v>
      </c>
      <c r="N17500">
        <v>452</v>
      </c>
      <c r="O17500" s="1" t="s">
        <v>85</v>
      </c>
      <c r="P17500" s="1" t="s">
        <v>86</v>
      </c>
      <c r="Q17500">
        <v>500070</v>
      </c>
      <c r="R17500" s="1" t="s">
        <v>29</v>
      </c>
      <c r="S17500" t="b">
        <v>0</v>
      </c>
    </row>
    <row r="17501" spans="1:19" x14ac:dyDescent="0.3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s="2">
        <v>44656</v>
      </c>
      <c r="G17501" s="1" t="s">
        <v>21</v>
      </c>
      <c r="H17501" s="1" t="s">
        <v>22</v>
      </c>
      <c r="I17501" s="1" t="s">
        <v>4704</v>
      </c>
      <c r="J17501" s="1" t="s">
        <v>24</v>
      </c>
      <c r="K17501" s="1" t="s">
        <v>39</v>
      </c>
      <c r="L17501">
        <v>1</v>
      </c>
      <c r="M17501" s="1" t="s">
        <v>26</v>
      </c>
      <c r="N17501">
        <v>426</v>
      </c>
      <c r="O17501" s="1" t="s">
        <v>135</v>
      </c>
      <c r="P17501" s="1" t="s">
        <v>47</v>
      </c>
      <c r="Q17501">
        <v>602024</v>
      </c>
      <c r="R17501" s="1" t="s">
        <v>29</v>
      </c>
      <c r="S17501" t="b">
        <v>0</v>
      </c>
    </row>
    <row r="17502" spans="1:19" x14ac:dyDescent="0.3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s="2">
        <v>44656</v>
      </c>
      <c r="G17502" s="1" t="s">
        <v>113</v>
      </c>
      <c r="H17502" s="1" t="s">
        <v>62</v>
      </c>
      <c r="I17502" s="1" t="s">
        <v>11093</v>
      </c>
      <c r="J17502" s="1" t="s">
        <v>24</v>
      </c>
      <c r="K17502" s="1" t="s">
        <v>25</v>
      </c>
      <c r="L17502">
        <v>1</v>
      </c>
      <c r="M17502" s="1" t="s">
        <v>26</v>
      </c>
      <c r="N17502">
        <v>365</v>
      </c>
      <c r="O17502" s="1" t="s">
        <v>85</v>
      </c>
      <c r="P17502" s="1" t="s">
        <v>86</v>
      </c>
      <c r="Q17502">
        <v>500084</v>
      </c>
      <c r="R17502" s="1" t="s">
        <v>29</v>
      </c>
      <c r="S17502" t="b">
        <v>0</v>
      </c>
    </row>
    <row r="17503" spans="1:19" x14ac:dyDescent="0.3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s="2">
        <v>44656</v>
      </c>
      <c r="G17503" s="1" t="s">
        <v>21</v>
      </c>
      <c r="H17503" s="1" t="s">
        <v>22</v>
      </c>
      <c r="I17503" s="1" t="s">
        <v>3276</v>
      </c>
      <c r="J17503" s="1" t="s">
        <v>33</v>
      </c>
      <c r="K17503" s="1" t="s">
        <v>34</v>
      </c>
      <c r="L17503">
        <v>1</v>
      </c>
      <c r="M17503" s="1" t="s">
        <v>26</v>
      </c>
      <c r="N17503">
        <v>1093</v>
      </c>
      <c r="O17503" s="1" t="s">
        <v>3538</v>
      </c>
      <c r="P17503" s="1" t="s">
        <v>41</v>
      </c>
      <c r="Q17503">
        <v>734002</v>
      </c>
      <c r="R17503" s="1" t="s">
        <v>29</v>
      </c>
      <c r="S17503" t="b">
        <v>0</v>
      </c>
    </row>
    <row r="17504" spans="1:19" x14ac:dyDescent="0.3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s="2">
        <v>44656</v>
      </c>
      <c r="G17504" s="1" t="s">
        <v>21</v>
      </c>
      <c r="H17504" s="1" t="s">
        <v>52</v>
      </c>
      <c r="I17504" s="1" t="s">
        <v>396</v>
      </c>
      <c r="J17504" s="1" t="s">
        <v>33</v>
      </c>
      <c r="K17504" s="1" t="s">
        <v>34</v>
      </c>
      <c r="L17504">
        <v>1</v>
      </c>
      <c r="M17504" s="1" t="s">
        <v>26</v>
      </c>
      <c r="N17504">
        <v>698</v>
      </c>
      <c r="O17504" s="1" t="s">
        <v>11111</v>
      </c>
      <c r="P17504" s="1" t="s">
        <v>70</v>
      </c>
      <c r="Q17504">
        <v>531116</v>
      </c>
      <c r="R17504" s="1" t="s">
        <v>29</v>
      </c>
      <c r="S17504" t="b">
        <v>0</v>
      </c>
    </row>
    <row r="17505" spans="1:19" x14ac:dyDescent="0.3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s="2">
        <v>44656</v>
      </c>
      <c r="G17505" s="1" t="s">
        <v>21</v>
      </c>
      <c r="H17505" s="1" t="s">
        <v>22</v>
      </c>
      <c r="I17505" s="1" t="s">
        <v>22697</v>
      </c>
      <c r="J17505" s="1" t="s">
        <v>24</v>
      </c>
      <c r="K17505" s="1" t="s">
        <v>109</v>
      </c>
      <c r="L17505">
        <v>1</v>
      </c>
      <c r="M17505" s="1" t="s">
        <v>26</v>
      </c>
      <c r="N17505">
        <v>345</v>
      </c>
      <c r="O17505" s="1" t="s">
        <v>6245</v>
      </c>
      <c r="P17505" s="1" t="s">
        <v>73</v>
      </c>
      <c r="Q17505">
        <v>680104</v>
      </c>
      <c r="R17505" s="1" t="s">
        <v>29</v>
      </c>
      <c r="S17505" t="b">
        <v>0</v>
      </c>
    </row>
    <row r="17506" spans="1:19" x14ac:dyDescent="0.3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s="2">
        <v>44656</v>
      </c>
      <c r="G17506" s="1" t="s">
        <v>21</v>
      </c>
      <c r="H17506" s="1" t="s">
        <v>22</v>
      </c>
      <c r="I17506" s="1" t="s">
        <v>1022</v>
      </c>
      <c r="J17506" s="1" t="s">
        <v>33</v>
      </c>
      <c r="K17506" s="1" t="s">
        <v>25</v>
      </c>
      <c r="L17506">
        <v>1</v>
      </c>
      <c r="M17506" s="1" t="s">
        <v>26</v>
      </c>
      <c r="N17506">
        <v>747</v>
      </c>
      <c r="O17506" s="1" t="s">
        <v>35</v>
      </c>
      <c r="P17506" s="1" t="s">
        <v>36</v>
      </c>
      <c r="Q17506">
        <v>122001</v>
      </c>
      <c r="R17506" s="1" t="s">
        <v>29</v>
      </c>
      <c r="S17506" t="b">
        <v>0</v>
      </c>
    </row>
    <row r="17507" spans="1:19" x14ac:dyDescent="0.3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s="2">
        <v>44656</v>
      </c>
      <c r="G17507" s="1" t="s">
        <v>21</v>
      </c>
      <c r="H17507" s="1" t="s">
        <v>62</v>
      </c>
      <c r="I17507" s="1" t="s">
        <v>354</v>
      </c>
      <c r="J17507" s="1" t="s">
        <v>33</v>
      </c>
      <c r="K17507" s="1" t="s">
        <v>98</v>
      </c>
      <c r="L17507">
        <v>1</v>
      </c>
      <c r="M17507" s="1" t="s">
        <v>26</v>
      </c>
      <c r="N17507">
        <v>759</v>
      </c>
      <c r="O17507" s="1" t="s">
        <v>6014</v>
      </c>
      <c r="P17507" s="1" t="s">
        <v>70</v>
      </c>
      <c r="Q17507">
        <v>530045</v>
      </c>
      <c r="R17507" s="1" t="s">
        <v>29</v>
      </c>
      <c r="S17507" t="b">
        <v>0</v>
      </c>
    </row>
    <row r="17508" spans="1:19" x14ac:dyDescent="0.3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s="2">
        <v>44656</v>
      </c>
      <c r="G17508" s="1" t="s">
        <v>21</v>
      </c>
      <c r="H17508" s="1" t="s">
        <v>43</v>
      </c>
      <c r="I17508" s="1" t="s">
        <v>5860</v>
      </c>
      <c r="J17508" s="1" t="s">
        <v>24</v>
      </c>
      <c r="K17508" s="1" t="s">
        <v>109</v>
      </c>
      <c r="L17508">
        <v>1</v>
      </c>
      <c r="M17508" s="1" t="s">
        <v>26</v>
      </c>
      <c r="N17508">
        <v>432</v>
      </c>
      <c r="O17508" s="1" t="s">
        <v>59</v>
      </c>
      <c r="P17508" s="1" t="s">
        <v>60</v>
      </c>
      <c r="Q17508">
        <v>560049</v>
      </c>
      <c r="R17508" s="1" t="s">
        <v>29</v>
      </c>
      <c r="S17508" t="b">
        <v>0</v>
      </c>
    </row>
    <row r="17509" spans="1:19" x14ac:dyDescent="0.3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s="2">
        <v>44656</v>
      </c>
      <c r="G17509" s="1" t="s">
        <v>21</v>
      </c>
      <c r="H17509" s="1" t="s">
        <v>43</v>
      </c>
      <c r="I17509" s="1" t="s">
        <v>2936</v>
      </c>
      <c r="J17509" s="1" t="s">
        <v>24</v>
      </c>
      <c r="K17509" s="1" t="s">
        <v>34</v>
      </c>
      <c r="L17509">
        <v>1</v>
      </c>
      <c r="M17509" s="1" t="s">
        <v>26</v>
      </c>
      <c r="N17509">
        <v>685</v>
      </c>
      <c r="O17509" s="1" t="s">
        <v>7969</v>
      </c>
      <c r="P17509" s="1" t="s">
        <v>111</v>
      </c>
      <c r="Q17509">
        <v>209601</v>
      </c>
      <c r="R17509" s="1" t="s">
        <v>29</v>
      </c>
      <c r="S17509" t="b">
        <v>0</v>
      </c>
    </row>
    <row r="17510" spans="1:19" x14ac:dyDescent="0.3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s="2">
        <v>44656</v>
      </c>
      <c r="G17510" s="1" t="s">
        <v>286</v>
      </c>
      <c r="H17510" s="1" t="s">
        <v>52</v>
      </c>
      <c r="I17510" s="1" t="s">
        <v>3587</v>
      </c>
      <c r="J17510" s="1" t="s">
        <v>54</v>
      </c>
      <c r="K17510" s="1" t="s">
        <v>45</v>
      </c>
      <c r="L17510">
        <v>1</v>
      </c>
      <c r="M17510" s="1" t="s">
        <v>26</v>
      </c>
      <c r="N17510">
        <v>735</v>
      </c>
      <c r="O17510" s="1" t="s">
        <v>5843</v>
      </c>
      <c r="P17510" s="1" t="s">
        <v>70</v>
      </c>
      <c r="Q17510">
        <v>522502</v>
      </c>
      <c r="R17510" s="1" t="s">
        <v>29</v>
      </c>
      <c r="S17510" t="b">
        <v>0</v>
      </c>
    </row>
    <row r="17511" spans="1:19" x14ac:dyDescent="0.3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s="2">
        <v>44656</v>
      </c>
      <c r="G17511" s="1" t="s">
        <v>21</v>
      </c>
      <c r="H17511" s="1" t="s">
        <v>43</v>
      </c>
      <c r="I17511" s="1" t="s">
        <v>995</v>
      </c>
      <c r="J17511" s="1" t="s">
        <v>75</v>
      </c>
      <c r="K17511" s="1" t="s">
        <v>39</v>
      </c>
      <c r="L17511">
        <v>1</v>
      </c>
      <c r="M17511" s="1" t="s">
        <v>26</v>
      </c>
      <c r="N17511">
        <v>625</v>
      </c>
      <c r="O17511" s="1" t="s">
        <v>103</v>
      </c>
      <c r="P17511" s="1" t="s">
        <v>56</v>
      </c>
      <c r="Q17511">
        <v>400062</v>
      </c>
      <c r="R17511" s="1" t="s">
        <v>29</v>
      </c>
      <c r="S17511" t="b">
        <v>0</v>
      </c>
    </row>
    <row r="17512" spans="1:19" x14ac:dyDescent="0.3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s="2">
        <v>44656</v>
      </c>
      <c r="G17512" s="1" t="s">
        <v>21</v>
      </c>
      <c r="H17512" s="1" t="s">
        <v>22</v>
      </c>
      <c r="I17512" s="1" t="s">
        <v>22705</v>
      </c>
      <c r="J17512" s="1" t="s">
        <v>24</v>
      </c>
      <c r="K17512" s="1" t="s">
        <v>45</v>
      </c>
      <c r="L17512">
        <v>1</v>
      </c>
      <c r="M17512" s="1" t="s">
        <v>26</v>
      </c>
      <c r="N17512">
        <v>599</v>
      </c>
      <c r="O17512" s="1" t="s">
        <v>2387</v>
      </c>
      <c r="P17512" s="1" t="s">
        <v>56</v>
      </c>
      <c r="Q17512">
        <v>410206</v>
      </c>
      <c r="R17512" s="1" t="s">
        <v>29</v>
      </c>
      <c r="S17512" t="b">
        <v>0</v>
      </c>
    </row>
    <row r="17513" spans="1:19" x14ac:dyDescent="0.3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s="2">
        <v>44656</v>
      </c>
      <c r="G17513" s="1" t="s">
        <v>21</v>
      </c>
      <c r="H17513" s="1" t="s">
        <v>22</v>
      </c>
      <c r="I17513" s="1" t="s">
        <v>22706</v>
      </c>
      <c r="J17513" s="1" t="s">
        <v>24</v>
      </c>
      <c r="K17513" s="1" t="s">
        <v>45</v>
      </c>
      <c r="L17513">
        <v>1</v>
      </c>
      <c r="M17513" s="1" t="s">
        <v>26</v>
      </c>
      <c r="N17513">
        <v>635</v>
      </c>
      <c r="O17513" s="1" t="s">
        <v>22707</v>
      </c>
      <c r="P17513" s="1" t="s">
        <v>41</v>
      </c>
      <c r="Q17513">
        <v>735101</v>
      </c>
      <c r="R17513" s="1" t="s">
        <v>29</v>
      </c>
      <c r="S17513" t="b">
        <v>0</v>
      </c>
    </row>
    <row r="17514" spans="1:19" x14ac:dyDescent="0.3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s="2">
        <v>44656</v>
      </c>
      <c r="G17514" s="1" t="s">
        <v>21</v>
      </c>
      <c r="H17514" s="1" t="s">
        <v>57</v>
      </c>
      <c r="I17514" s="1" t="s">
        <v>22708</v>
      </c>
      <c r="J17514" s="1" t="s">
        <v>24</v>
      </c>
      <c r="K17514" s="1" t="s">
        <v>45</v>
      </c>
      <c r="L17514">
        <v>1</v>
      </c>
      <c r="M17514" s="1" t="s">
        <v>26</v>
      </c>
      <c r="N17514">
        <v>264</v>
      </c>
      <c r="O17514" s="1" t="s">
        <v>13712</v>
      </c>
      <c r="P17514" s="1" t="s">
        <v>47</v>
      </c>
      <c r="Q17514">
        <v>603001</v>
      </c>
      <c r="R17514" s="1" t="s">
        <v>29</v>
      </c>
      <c r="S17514" t="b">
        <v>0</v>
      </c>
    </row>
    <row r="17515" spans="1:19" x14ac:dyDescent="0.3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s="2">
        <v>44656</v>
      </c>
      <c r="G17515" s="1" t="s">
        <v>21</v>
      </c>
      <c r="H17515" s="1" t="s">
        <v>88</v>
      </c>
      <c r="I17515" s="1" t="s">
        <v>3449</v>
      </c>
      <c r="J17515" s="1" t="s">
        <v>24</v>
      </c>
      <c r="K17515" s="1" t="s">
        <v>66</v>
      </c>
      <c r="L17515">
        <v>1</v>
      </c>
      <c r="M17515" s="1" t="s">
        <v>26</v>
      </c>
      <c r="N17515">
        <v>518</v>
      </c>
      <c r="O17515" s="1" t="s">
        <v>709</v>
      </c>
      <c r="P17515" s="1" t="s">
        <v>95</v>
      </c>
      <c r="Q17515">
        <v>754006</v>
      </c>
      <c r="R17515" s="1" t="s">
        <v>29</v>
      </c>
      <c r="S17515" t="b">
        <v>0</v>
      </c>
    </row>
    <row r="17516" spans="1:19" x14ac:dyDescent="0.3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s="2">
        <v>44656</v>
      </c>
      <c r="G17516" s="1" t="s">
        <v>21</v>
      </c>
      <c r="H17516" s="1" t="s">
        <v>43</v>
      </c>
      <c r="I17516" s="1" t="s">
        <v>14716</v>
      </c>
      <c r="J17516" s="1" t="s">
        <v>33</v>
      </c>
      <c r="K17516" s="1" t="s">
        <v>34</v>
      </c>
      <c r="L17516">
        <v>1</v>
      </c>
      <c r="M17516" s="1" t="s">
        <v>26</v>
      </c>
      <c r="N17516">
        <v>517</v>
      </c>
      <c r="O17516" s="1" t="s">
        <v>90</v>
      </c>
      <c r="P17516" s="1" t="s">
        <v>91</v>
      </c>
      <c r="Q17516">
        <v>110019</v>
      </c>
      <c r="R17516" s="1" t="s">
        <v>29</v>
      </c>
      <c r="S17516" t="b">
        <v>0</v>
      </c>
    </row>
    <row r="17517" spans="1:19" x14ac:dyDescent="0.3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s="2">
        <v>44656</v>
      </c>
      <c r="G17517" s="1" t="s">
        <v>21</v>
      </c>
      <c r="H17517" s="1" t="s">
        <v>43</v>
      </c>
      <c r="I17517" s="1" t="s">
        <v>1026</v>
      </c>
      <c r="J17517" s="1" t="s">
        <v>24</v>
      </c>
      <c r="K17517" s="1" t="s">
        <v>66</v>
      </c>
      <c r="L17517">
        <v>1</v>
      </c>
      <c r="M17517" s="1" t="s">
        <v>26</v>
      </c>
      <c r="N17517">
        <v>487</v>
      </c>
      <c r="O17517" s="1" t="s">
        <v>135</v>
      </c>
      <c r="P17517" s="1" t="s">
        <v>47</v>
      </c>
      <c r="Q17517">
        <v>600024</v>
      </c>
      <c r="R17517" s="1" t="s">
        <v>29</v>
      </c>
      <c r="S17517" t="b">
        <v>0</v>
      </c>
    </row>
    <row r="17518" spans="1:19" x14ac:dyDescent="0.3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s="2">
        <v>44656</v>
      </c>
      <c r="G17518" s="1" t="s">
        <v>21</v>
      </c>
      <c r="H17518" s="1" t="s">
        <v>88</v>
      </c>
      <c r="I17518" s="1" t="s">
        <v>5630</v>
      </c>
      <c r="J17518" s="1" t="s">
        <v>24</v>
      </c>
      <c r="K17518" s="1" t="s">
        <v>109</v>
      </c>
      <c r="L17518">
        <v>1</v>
      </c>
      <c r="M17518" s="1" t="s">
        <v>26</v>
      </c>
      <c r="N17518">
        <v>435</v>
      </c>
      <c r="O17518" s="1" t="s">
        <v>85</v>
      </c>
      <c r="P17518" s="1" t="s">
        <v>86</v>
      </c>
      <c r="Q17518">
        <v>500062</v>
      </c>
      <c r="R17518" s="1" t="s">
        <v>29</v>
      </c>
      <c r="S17518" t="b">
        <v>0</v>
      </c>
    </row>
    <row r="17519" spans="1:19" x14ac:dyDescent="0.3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s="2">
        <v>44656</v>
      </c>
      <c r="G17519" s="1" t="s">
        <v>21</v>
      </c>
      <c r="H17519" s="1" t="s">
        <v>88</v>
      </c>
      <c r="I17519" s="1" t="s">
        <v>404</v>
      </c>
      <c r="J17519" s="1" t="s">
        <v>33</v>
      </c>
      <c r="K17519" s="1" t="s">
        <v>45</v>
      </c>
      <c r="L17519">
        <v>1</v>
      </c>
      <c r="M17519" s="1" t="s">
        <v>26</v>
      </c>
      <c r="N17519">
        <v>999</v>
      </c>
      <c r="O17519" s="1" t="s">
        <v>5631</v>
      </c>
      <c r="P17519" s="1" t="s">
        <v>56</v>
      </c>
      <c r="Q17519">
        <v>400702</v>
      </c>
      <c r="R17519" s="1" t="s">
        <v>29</v>
      </c>
      <c r="S17519" t="b">
        <v>0</v>
      </c>
    </row>
    <row r="17520" spans="1:19" x14ac:dyDescent="0.3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s="2">
        <v>44656</v>
      </c>
      <c r="G17520" s="1" t="s">
        <v>21</v>
      </c>
      <c r="H17520" s="1" t="s">
        <v>43</v>
      </c>
      <c r="I17520" s="1" t="s">
        <v>1270</v>
      </c>
      <c r="J17520" s="1" t="s">
        <v>54</v>
      </c>
      <c r="K17520" s="1" t="s">
        <v>45</v>
      </c>
      <c r="L17520">
        <v>1</v>
      </c>
      <c r="M17520" s="1" t="s">
        <v>26</v>
      </c>
      <c r="N17520">
        <v>1033</v>
      </c>
      <c r="O17520" s="1" t="s">
        <v>85</v>
      </c>
      <c r="P17520" s="1" t="s">
        <v>86</v>
      </c>
      <c r="Q17520">
        <v>500035</v>
      </c>
      <c r="R17520" s="1" t="s">
        <v>29</v>
      </c>
      <c r="S17520" t="b">
        <v>0</v>
      </c>
    </row>
    <row r="17521" spans="1:19" x14ac:dyDescent="0.3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s="2">
        <v>44656</v>
      </c>
      <c r="G17521" s="1" t="s">
        <v>21</v>
      </c>
      <c r="H17521" s="1" t="s">
        <v>43</v>
      </c>
      <c r="I17521" s="1" t="s">
        <v>3877</v>
      </c>
      <c r="J17521" s="1" t="s">
        <v>75</v>
      </c>
      <c r="K17521" s="1" t="s">
        <v>25</v>
      </c>
      <c r="L17521">
        <v>1</v>
      </c>
      <c r="M17521" s="1" t="s">
        <v>26</v>
      </c>
      <c r="N17521">
        <v>540</v>
      </c>
      <c r="O17521" s="1" t="s">
        <v>144</v>
      </c>
      <c r="P17521" s="1" t="s">
        <v>145</v>
      </c>
      <c r="Q17521">
        <v>380005</v>
      </c>
      <c r="R17521" s="1" t="s">
        <v>29</v>
      </c>
      <c r="S17521" t="b">
        <v>0</v>
      </c>
    </row>
    <row r="17522" spans="1:19" x14ac:dyDescent="0.3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s="2">
        <v>44656</v>
      </c>
      <c r="G17522" s="1" t="s">
        <v>286</v>
      </c>
      <c r="H17522" s="1" t="s">
        <v>52</v>
      </c>
      <c r="I17522" s="1" t="s">
        <v>7428</v>
      </c>
      <c r="J17522" s="1" t="s">
        <v>54</v>
      </c>
      <c r="K17522" s="1" t="s">
        <v>34</v>
      </c>
      <c r="L17522">
        <v>1</v>
      </c>
      <c r="M17522" s="1" t="s">
        <v>26</v>
      </c>
      <c r="N17522">
        <v>735</v>
      </c>
      <c r="O17522" s="1" t="s">
        <v>4128</v>
      </c>
      <c r="P17522" s="1" t="s">
        <v>73</v>
      </c>
      <c r="Q17522">
        <v>682005</v>
      </c>
      <c r="R17522" s="1" t="s">
        <v>29</v>
      </c>
      <c r="S17522" t="b">
        <v>0</v>
      </c>
    </row>
    <row r="17523" spans="1:19" x14ac:dyDescent="0.3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s="2">
        <v>44656</v>
      </c>
      <c r="G17523" s="1" t="s">
        <v>21</v>
      </c>
      <c r="H17523" s="1" t="s">
        <v>52</v>
      </c>
      <c r="I17523" s="1" t="s">
        <v>4038</v>
      </c>
      <c r="J17523" s="1" t="s">
        <v>24</v>
      </c>
      <c r="K17523" s="1" t="s">
        <v>34</v>
      </c>
      <c r="L17523">
        <v>1</v>
      </c>
      <c r="M17523" s="1" t="s">
        <v>26</v>
      </c>
      <c r="N17523">
        <v>518</v>
      </c>
      <c r="O17523" s="1" t="s">
        <v>59</v>
      </c>
      <c r="P17523" s="1" t="s">
        <v>60</v>
      </c>
      <c r="Q17523">
        <v>560034</v>
      </c>
      <c r="R17523" s="1" t="s">
        <v>29</v>
      </c>
      <c r="S17523" t="b">
        <v>0</v>
      </c>
    </row>
    <row r="17524" spans="1:19" x14ac:dyDescent="0.3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s="2">
        <v>44656</v>
      </c>
      <c r="G17524" s="1" t="s">
        <v>21</v>
      </c>
      <c r="H17524" s="1" t="s">
        <v>43</v>
      </c>
      <c r="I17524" s="1" t="s">
        <v>22420</v>
      </c>
      <c r="J17524" s="1" t="s">
        <v>24</v>
      </c>
      <c r="K17524" s="1" t="s">
        <v>25</v>
      </c>
      <c r="L17524">
        <v>1</v>
      </c>
      <c r="M17524" s="1" t="s">
        <v>26</v>
      </c>
      <c r="N17524">
        <v>471</v>
      </c>
      <c r="O17524" s="1" t="s">
        <v>2644</v>
      </c>
      <c r="P17524" s="1" t="s">
        <v>60</v>
      </c>
      <c r="Q17524">
        <v>585103</v>
      </c>
      <c r="R17524" s="1" t="s">
        <v>29</v>
      </c>
      <c r="S17524" t="b">
        <v>0</v>
      </c>
    </row>
    <row r="17525" spans="1:19" x14ac:dyDescent="0.3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s="2">
        <v>44656</v>
      </c>
      <c r="G17525" s="1" t="s">
        <v>21</v>
      </c>
      <c r="H17525" s="1" t="s">
        <v>88</v>
      </c>
      <c r="I17525" s="1" t="s">
        <v>22718</v>
      </c>
      <c r="J17525" s="1" t="s">
        <v>33</v>
      </c>
      <c r="K17525" s="1" t="s">
        <v>25</v>
      </c>
      <c r="L17525">
        <v>1</v>
      </c>
      <c r="M17525" s="1" t="s">
        <v>26</v>
      </c>
      <c r="N17525">
        <v>499</v>
      </c>
      <c r="O17525" s="1" t="s">
        <v>103</v>
      </c>
      <c r="P17525" s="1" t="s">
        <v>56</v>
      </c>
      <c r="Q17525">
        <v>400043</v>
      </c>
      <c r="R17525" s="1" t="s">
        <v>29</v>
      </c>
      <c r="S17525" t="b">
        <v>0</v>
      </c>
    </row>
    <row r="17526" spans="1:19" x14ac:dyDescent="0.3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s="2">
        <v>44656</v>
      </c>
      <c r="G17526" s="1" t="s">
        <v>21</v>
      </c>
      <c r="H17526" s="1" t="s">
        <v>43</v>
      </c>
      <c r="I17526" s="1" t="s">
        <v>4531</v>
      </c>
      <c r="J17526" s="1" t="s">
        <v>75</v>
      </c>
      <c r="K17526" s="1" t="s">
        <v>45</v>
      </c>
      <c r="L17526">
        <v>1</v>
      </c>
      <c r="M17526" s="1" t="s">
        <v>26</v>
      </c>
      <c r="N17526">
        <v>518</v>
      </c>
      <c r="O17526" s="1" t="s">
        <v>2414</v>
      </c>
      <c r="P17526" s="1" t="s">
        <v>56</v>
      </c>
      <c r="Q17526">
        <v>402401</v>
      </c>
      <c r="R17526" s="1" t="s">
        <v>29</v>
      </c>
      <c r="S17526" t="b">
        <v>0</v>
      </c>
    </row>
    <row r="17527" spans="1:19" x14ac:dyDescent="0.3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s="2">
        <v>44656</v>
      </c>
      <c r="G17527" s="1" t="s">
        <v>21</v>
      </c>
      <c r="H17527" s="1" t="s">
        <v>52</v>
      </c>
      <c r="I17527" s="1" t="s">
        <v>22721</v>
      </c>
      <c r="J17527" s="1" t="s">
        <v>24</v>
      </c>
      <c r="K17527" s="1" t="s">
        <v>45</v>
      </c>
      <c r="L17527">
        <v>1</v>
      </c>
      <c r="M17527" s="1" t="s">
        <v>26</v>
      </c>
      <c r="N17527">
        <v>321</v>
      </c>
      <c r="O17527" s="1" t="s">
        <v>103</v>
      </c>
      <c r="P17527" s="1" t="s">
        <v>56</v>
      </c>
      <c r="Q17527">
        <v>400051</v>
      </c>
      <c r="R17527" s="1" t="s">
        <v>29</v>
      </c>
      <c r="S17527" t="b">
        <v>0</v>
      </c>
    </row>
    <row r="17528" spans="1:19" x14ac:dyDescent="0.3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s="2">
        <v>44656</v>
      </c>
      <c r="G17528" s="1" t="s">
        <v>21</v>
      </c>
      <c r="H17528" s="1" t="s">
        <v>22</v>
      </c>
      <c r="I17528" s="1" t="s">
        <v>17906</v>
      </c>
      <c r="J17528" s="1" t="s">
        <v>24</v>
      </c>
      <c r="K17528" s="1" t="s">
        <v>34</v>
      </c>
      <c r="L17528">
        <v>1</v>
      </c>
      <c r="M17528" s="1" t="s">
        <v>26</v>
      </c>
      <c r="N17528">
        <v>376</v>
      </c>
      <c r="O17528" s="1" t="s">
        <v>135</v>
      </c>
      <c r="P17528" s="1" t="s">
        <v>47</v>
      </c>
      <c r="Q17528">
        <v>600093</v>
      </c>
      <c r="R17528" s="1" t="s">
        <v>29</v>
      </c>
      <c r="S17528" t="b">
        <v>0</v>
      </c>
    </row>
    <row r="17529" spans="1:19" x14ac:dyDescent="0.3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s="2">
        <v>44656</v>
      </c>
      <c r="G17529" s="1" t="s">
        <v>21</v>
      </c>
      <c r="H17529" s="1" t="s">
        <v>43</v>
      </c>
      <c r="I17529" s="1" t="s">
        <v>861</v>
      </c>
      <c r="J17529" s="1" t="s">
        <v>209</v>
      </c>
      <c r="K17529" s="1" t="s">
        <v>210</v>
      </c>
      <c r="L17529">
        <v>1</v>
      </c>
      <c r="M17529" s="1" t="s">
        <v>26</v>
      </c>
      <c r="N17529">
        <v>1008</v>
      </c>
      <c r="O17529" s="1" t="s">
        <v>4202</v>
      </c>
      <c r="P17529" s="1" t="s">
        <v>91</v>
      </c>
      <c r="Q17529">
        <v>110095</v>
      </c>
      <c r="R17529" s="1" t="s">
        <v>29</v>
      </c>
      <c r="S17529" t="b">
        <v>0</v>
      </c>
    </row>
    <row r="17530" spans="1:19" x14ac:dyDescent="0.3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s="2">
        <v>44656</v>
      </c>
      <c r="G17530" s="1" t="s">
        <v>21</v>
      </c>
      <c r="H17530" s="1" t="s">
        <v>31</v>
      </c>
      <c r="I17530" s="1" t="s">
        <v>383</v>
      </c>
      <c r="J17530" s="1" t="s">
        <v>33</v>
      </c>
      <c r="K17530" s="1" t="s">
        <v>45</v>
      </c>
      <c r="L17530">
        <v>1</v>
      </c>
      <c r="M17530" s="1" t="s">
        <v>26</v>
      </c>
      <c r="N17530">
        <v>1033</v>
      </c>
      <c r="O17530" s="1" t="s">
        <v>277</v>
      </c>
      <c r="P17530" s="1" t="s">
        <v>111</v>
      </c>
      <c r="Q17530">
        <v>201301</v>
      </c>
      <c r="R17530" s="1" t="s">
        <v>29</v>
      </c>
      <c r="S17530" t="b">
        <v>0</v>
      </c>
    </row>
    <row r="17531" spans="1:19" x14ac:dyDescent="0.3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s="2">
        <v>44656</v>
      </c>
      <c r="G17531" s="1" t="s">
        <v>21</v>
      </c>
      <c r="H17531" s="1" t="s">
        <v>43</v>
      </c>
      <c r="I17531" s="1" t="s">
        <v>3615</v>
      </c>
      <c r="J17531" s="1" t="s">
        <v>33</v>
      </c>
      <c r="K17531" s="1" t="s">
        <v>109</v>
      </c>
      <c r="L17531">
        <v>1</v>
      </c>
      <c r="M17531" s="1" t="s">
        <v>26</v>
      </c>
      <c r="N17531">
        <v>680</v>
      </c>
      <c r="O17531" s="1" t="s">
        <v>9162</v>
      </c>
      <c r="P17531" s="1" t="s">
        <v>56</v>
      </c>
      <c r="Q17531">
        <v>442903</v>
      </c>
      <c r="R17531" s="1" t="s">
        <v>29</v>
      </c>
      <c r="S17531" t="b">
        <v>0</v>
      </c>
    </row>
    <row r="17532" spans="1:19" x14ac:dyDescent="0.3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s="2">
        <v>44656</v>
      </c>
      <c r="G17532" s="1" t="s">
        <v>21</v>
      </c>
      <c r="H17532" s="1" t="s">
        <v>52</v>
      </c>
      <c r="I17532" s="1" t="s">
        <v>281</v>
      </c>
      <c r="J17532" s="1" t="s">
        <v>24</v>
      </c>
      <c r="K17532" s="1" t="s">
        <v>39</v>
      </c>
      <c r="L17532">
        <v>1</v>
      </c>
      <c r="M17532" s="1" t="s">
        <v>26</v>
      </c>
      <c r="N17532">
        <v>376</v>
      </c>
      <c r="O17532" s="1" t="s">
        <v>901</v>
      </c>
      <c r="P17532" s="1" t="s">
        <v>73</v>
      </c>
      <c r="Q17532">
        <v>678014</v>
      </c>
      <c r="R17532" s="1" t="s">
        <v>29</v>
      </c>
      <c r="S17532" t="b">
        <v>0</v>
      </c>
    </row>
    <row r="17533" spans="1:19" x14ac:dyDescent="0.3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s="2">
        <v>44656</v>
      </c>
      <c r="G17533" s="1" t="s">
        <v>21</v>
      </c>
      <c r="H17533" s="1" t="s">
        <v>43</v>
      </c>
      <c r="I17533" s="1" t="s">
        <v>22728</v>
      </c>
      <c r="J17533" s="1" t="s">
        <v>33</v>
      </c>
      <c r="K17533" s="1" t="s">
        <v>34</v>
      </c>
      <c r="L17533">
        <v>1</v>
      </c>
      <c r="M17533" s="1" t="s">
        <v>26</v>
      </c>
      <c r="N17533">
        <v>599</v>
      </c>
      <c r="O17533" s="1" t="s">
        <v>169</v>
      </c>
      <c r="P17533" s="1" t="s">
        <v>56</v>
      </c>
      <c r="Q17533">
        <v>411014</v>
      </c>
      <c r="R17533" s="1" t="s">
        <v>29</v>
      </c>
      <c r="S17533" t="b">
        <v>0</v>
      </c>
    </row>
    <row r="17534" spans="1:19" x14ac:dyDescent="0.3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s="2">
        <v>44656</v>
      </c>
      <c r="G17534" s="1" t="s">
        <v>21</v>
      </c>
      <c r="H17534" s="1" t="s">
        <v>57</v>
      </c>
      <c r="I17534" s="1" t="s">
        <v>22730</v>
      </c>
      <c r="J17534" s="1" t="s">
        <v>33</v>
      </c>
      <c r="K17534" s="1" t="s">
        <v>98</v>
      </c>
      <c r="L17534">
        <v>1</v>
      </c>
      <c r="M17534" s="1" t="s">
        <v>26</v>
      </c>
      <c r="N17534">
        <v>831</v>
      </c>
      <c r="O17534" s="1" t="s">
        <v>9401</v>
      </c>
      <c r="P17534" s="1" t="s">
        <v>311</v>
      </c>
      <c r="Q17534">
        <v>177101</v>
      </c>
      <c r="R17534" s="1" t="s">
        <v>29</v>
      </c>
      <c r="S17534" t="b">
        <v>0</v>
      </c>
    </row>
    <row r="17535" spans="1:19" x14ac:dyDescent="0.3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s="2">
        <v>44656</v>
      </c>
      <c r="G17535" s="1" t="s">
        <v>21</v>
      </c>
      <c r="H17535" s="1" t="s">
        <v>43</v>
      </c>
      <c r="I17535" s="1" t="s">
        <v>12310</v>
      </c>
      <c r="J17535" s="1" t="s">
        <v>24</v>
      </c>
      <c r="K17535" s="1" t="s">
        <v>66</v>
      </c>
      <c r="L17535">
        <v>1</v>
      </c>
      <c r="M17535" s="1" t="s">
        <v>26</v>
      </c>
      <c r="N17535">
        <v>665</v>
      </c>
      <c r="O17535" s="1" t="s">
        <v>103</v>
      </c>
      <c r="P17535" s="1" t="s">
        <v>56</v>
      </c>
      <c r="Q17535">
        <v>400018</v>
      </c>
      <c r="R17535" s="1" t="s">
        <v>29</v>
      </c>
      <c r="S17535" t="b">
        <v>0</v>
      </c>
    </row>
    <row r="17536" spans="1:19" x14ac:dyDescent="0.3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s="2">
        <v>44656</v>
      </c>
      <c r="G17536" s="1" t="s">
        <v>21</v>
      </c>
      <c r="H17536" s="1" t="s">
        <v>43</v>
      </c>
      <c r="I17536" s="1" t="s">
        <v>959</v>
      </c>
      <c r="J17536" s="1" t="s">
        <v>33</v>
      </c>
      <c r="K17536" s="1" t="s">
        <v>34</v>
      </c>
      <c r="L17536">
        <v>1</v>
      </c>
      <c r="M17536" s="1" t="s">
        <v>26</v>
      </c>
      <c r="N17536">
        <v>597</v>
      </c>
      <c r="O17536" s="1" t="s">
        <v>59</v>
      </c>
      <c r="P17536" s="1" t="s">
        <v>60</v>
      </c>
      <c r="Q17536">
        <v>560064</v>
      </c>
      <c r="R17536" s="1" t="s">
        <v>29</v>
      </c>
      <c r="S17536" t="b">
        <v>0</v>
      </c>
    </row>
    <row r="17537" spans="1:19" x14ac:dyDescent="0.3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s="2">
        <v>44656</v>
      </c>
      <c r="G17537" s="1" t="s">
        <v>21</v>
      </c>
      <c r="H17537" s="1" t="s">
        <v>52</v>
      </c>
      <c r="I17537" s="1" t="s">
        <v>8606</v>
      </c>
      <c r="J17537" s="1" t="s">
        <v>33</v>
      </c>
      <c r="K17537" s="1" t="s">
        <v>66</v>
      </c>
      <c r="L17537">
        <v>1</v>
      </c>
      <c r="M17537" s="1" t="s">
        <v>26</v>
      </c>
      <c r="N17537">
        <v>575</v>
      </c>
      <c r="O17537" s="1" t="s">
        <v>85</v>
      </c>
      <c r="P17537" s="1" t="s">
        <v>86</v>
      </c>
      <c r="Q17537">
        <v>500055</v>
      </c>
      <c r="R17537" s="1" t="s">
        <v>29</v>
      </c>
      <c r="S17537" t="b">
        <v>0</v>
      </c>
    </row>
    <row r="17538" spans="1:19" x14ac:dyDescent="0.3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s="2">
        <v>44656</v>
      </c>
      <c r="G17538" s="1" t="s">
        <v>21</v>
      </c>
      <c r="H17538" s="1" t="s">
        <v>52</v>
      </c>
      <c r="I17538" s="1" t="s">
        <v>22735</v>
      </c>
      <c r="J17538" s="1" t="s">
        <v>24</v>
      </c>
      <c r="K17538" s="1" t="s">
        <v>25</v>
      </c>
      <c r="L17538">
        <v>1</v>
      </c>
      <c r="M17538" s="1" t="s">
        <v>26</v>
      </c>
      <c r="N17538">
        <v>487</v>
      </c>
      <c r="O17538" s="1" t="s">
        <v>1082</v>
      </c>
      <c r="P17538" s="1" t="s">
        <v>56</v>
      </c>
      <c r="Q17538">
        <v>401301</v>
      </c>
      <c r="R17538" s="1" t="s">
        <v>29</v>
      </c>
      <c r="S17538" t="b">
        <v>0</v>
      </c>
    </row>
    <row r="17539" spans="1:19" x14ac:dyDescent="0.3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s="2">
        <v>44656</v>
      </c>
      <c r="G17539" s="1" t="s">
        <v>21</v>
      </c>
      <c r="H17539" s="1" t="s">
        <v>52</v>
      </c>
      <c r="I17539" s="1" t="s">
        <v>17359</v>
      </c>
      <c r="J17539" s="1" t="s">
        <v>33</v>
      </c>
      <c r="K17539" s="1" t="s">
        <v>34</v>
      </c>
      <c r="L17539">
        <v>1</v>
      </c>
      <c r="M17539" s="1" t="s">
        <v>26</v>
      </c>
      <c r="N17539">
        <v>484</v>
      </c>
      <c r="O17539" s="1" t="s">
        <v>59</v>
      </c>
      <c r="P17539" s="1" t="s">
        <v>60</v>
      </c>
      <c r="Q17539">
        <v>560078</v>
      </c>
      <c r="R17539" s="1" t="s">
        <v>29</v>
      </c>
      <c r="S17539" t="b">
        <v>0</v>
      </c>
    </row>
    <row r="17540" spans="1:19" x14ac:dyDescent="0.3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s="2">
        <v>44656</v>
      </c>
      <c r="G17540" s="1" t="s">
        <v>21</v>
      </c>
      <c r="H17540" s="1" t="s">
        <v>43</v>
      </c>
      <c r="I17540" s="1" t="s">
        <v>7474</v>
      </c>
      <c r="J17540" s="1" t="s">
        <v>509</v>
      </c>
      <c r="K17540" s="1" t="s">
        <v>25</v>
      </c>
      <c r="L17540">
        <v>1</v>
      </c>
      <c r="M17540" s="1" t="s">
        <v>26</v>
      </c>
      <c r="N17540">
        <v>939</v>
      </c>
      <c r="O17540" s="1" t="s">
        <v>1729</v>
      </c>
      <c r="P17540" s="1" t="s">
        <v>60</v>
      </c>
      <c r="Q17540">
        <v>580020</v>
      </c>
      <c r="R17540" s="1" t="s">
        <v>29</v>
      </c>
      <c r="S17540" t="b">
        <v>0</v>
      </c>
    </row>
    <row r="17541" spans="1:19" x14ac:dyDescent="0.3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s="2">
        <v>44656</v>
      </c>
      <c r="G17541" s="1" t="s">
        <v>286</v>
      </c>
      <c r="H17541" s="1" t="s">
        <v>52</v>
      </c>
      <c r="I17541" s="1" t="s">
        <v>8087</v>
      </c>
      <c r="J17541" s="1" t="s">
        <v>54</v>
      </c>
      <c r="K17541" s="1" t="s">
        <v>66</v>
      </c>
      <c r="L17541">
        <v>1</v>
      </c>
      <c r="M17541" s="1" t="s">
        <v>26</v>
      </c>
      <c r="N17541">
        <v>413</v>
      </c>
      <c r="O17541" s="1" t="s">
        <v>90</v>
      </c>
      <c r="P17541" s="1" t="s">
        <v>91</v>
      </c>
      <c r="Q17541">
        <v>110027</v>
      </c>
      <c r="R17541" s="1" t="s">
        <v>29</v>
      </c>
      <c r="S17541" t="b">
        <v>0</v>
      </c>
    </row>
    <row r="17542" spans="1:19" x14ac:dyDescent="0.3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s="2">
        <v>44656</v>
      </c>
      <c r="G17542" s="1" t="s">
        <v>21</v>
      </c>
      <c r="H17542" s="1" t="s">
        <v>57</v>
      </c>
      <c r="I17542" s="1" t="s">
        <v>1139</v>
      </c>
      <c r="J17542" s="1" t="s">
        <v>24</v>
      </c>
      <c r="K17542" s="1" t="s">
        <v>66</v>
      </c>
      <c r="L17542">
        <v>1</v>
      </c>
      <c r="M17542" s="1" t="s">
        <v>26</v>
      </c>
      <c r="N17542">
        <v>449</v>
      </c>
      <c r="O17542" s="1" t="s">
        <v>3217</v>
      </c>
      <c r="P17542" s="1" t="s">
        <v>922</v>
      </c>
      <c r="Q17542">
        <v>490006</v>
      </c>
      <c r="R17542" s="1" t="s">
        <v>29</v>
      </c>
      <c r="S17542" t="b">
        <v>0</v>
      </c>
    </row>
    <row r="17543" spans="1:19" x14ac:dyDescent="0.3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s="2">
        <v>44656</v>
      </c>
      <c r="G17543" s="1" t="s">
        <v>286</v>
      </c>
      <c r="H17543" s="1" t="s">
        <v>43</v>
      </c>
      <c r="I17543" s="1" t="s">
        <v>3587</v>
      </c>
      <c r="J17543" s="1" t="s">
        <v>54</v>
      </c>
      <c r="K17543" s="1" t="s">
        <v>45</v>
      </c>
      <c r="L17543">
        <v>1</v>
      </c>
      <c r="M17543" s="1" t="s">
        <v>26</v>
      </c>
      <c r="N17543">
        <v>715</v>
      </c>
      <c r="O17543" s="1" t="s">
        <v>2757</v>
      </c>
      <c r="P17543" s="1" t="s">
        <v>133</v>
      </c>
      <c r="Q17543">
        <v>248140</v>
      </c>
      <c r="R17543" s="1" t="s">
        <v>29</v>
      </c>
      <c r="S17543" t="b">
        <v>0</v>
      </c>
    </row>
    <row r="17544" spans="1:19" x14ac:dyDescent="0.3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s="2">
        <v>44656</v>
      </c>
      <c r="G17544" s="1" t="s">
        <v>21</v>
      </c>
      <c r="H17544" s="1" t="s">
        <v>31</v>
      </c>
      <c r="I17544" s="1" t="s">
        <v>5805</v>
      </c>
      <c r="J17544" s="1" t="s">
        <v>33</v>
      </c>
      <c r="K17544" s="1" t="s">
        <v>25</v>
      </c>
      <c r="L17544">
        <v>1</v>
      </c>
      <c r="M17544" s="1" t="s">
        <v>26</v>
      </c>
      <c r="N17544">
        <v>563</v>
      </c>
      <c r="O17544" s="1" t="s">
        <v>103</v>
      </c>
      <c r="P17544" s="1" t="s">
        <v>56</v>
      </c>
      <c r="Q17544">
        <v>400099</v>
      </c>
      <c r="R17544" s="1" t="s">
        <v>29</v>
      </c>
      <c r="S17544" t="b">
        <v>0</v>
      </c>
    </row>
    <row r="17545" spans="1:19" x14ac:dyDescent="0.3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s="2">
        <v>44656</v>
      </c>
      <c r="G17545" s="1" t="s">
        <v>21</v>
      </c>
      <c r="H17545" s="1" t="s">
        <v>43</v>
      </c>
      <c r="I17545" s="1" t="s">
        <v>11040</v>
      </c>
      <c r="J17545" s="1" t="s">
        <v>33</v>
      </c>
      <c r="K17545" s="1" t="s">
        <v>66</v>
      </c>
      <c r="L17545">
        <v>1</v>
      </c>
      <c r="M17545" s="1" t="s">
        <v>26</v>
      </c>
      <c r="N17545">
        <v>1213</v>
      </c>
      <c r="O17545" s="1" t="s">
        <v>4417</v>
      </c>
      <c r="P17545" s="1" t="s">
        <v>100</v>
      </c>
      <c r="Q17545">
        <v>313001</v>
      </c>
      <c r="R17545" s="1" t="s">
        <v>29</v>
      </c>
      <c r="S17545" t="b">
        <v>0</v>
      </c>
    </row>
    <row r="17546" spans="1:19" x14ac:dyDescent="0.3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s="2">
        <v>44656</v>
      </c>
      <c r="G17546" s="1" t="s">
        <v>228</v>
      </c>
      <c r="H17546" s="1" t="s">
        <v>43</v>
      </c>
      <c r="I17546" s="1" t="s">
        <v>2299</v>
      </c>
      <c r="J17546" s="1" t="s">
        <v>33</v>
      </c>
      <c r="K17546" s="1" t="s">
        <v>66</v>
      </c>
      <c r="L17546">
        <v>1</v>
      </c>
      <c r="M17546" s="1" t="s">
        <v>26</v>
      </c>
      <c r="N17546">
        <v>626</v>
      </c>
      <c r="O17546" s="1" t="s">
        <v>5812</v>
      </c>
      <c r="P17546" s="1" t="s">
        <v>56</v>
      </c>
      <c r="Q17546">
        <v>421503</v>
      </c>
      <c r="R17546" s="1" t="s">
        <v>29</v>
      </c>
      <c r="S17546" t="b">
        <v>0</v>
      </c>
    </row>
    <row r="17547" spans="1:19" x14ac:dyDescent="0.3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s="2">
        <v>44656</v>
      </c>
      <c r="G17547" s="1" t="s">
        <v>286</v>
      </c>
      <c r="H17547" s="1" t="s">
        <v>52</v>
      </c>
      <c r="I17547" s="1" t="s">
        <v>9034</v>
      </c>
      <c r="J17547" s="1" t="s">
        <v>75</v>
      </c>
      <c r="K17547" s="1" t="s">
        <v>66</v>
      </c>
      <c r="L17547">
        <v>1</v>
      </c>
      <c r="M17547" s="1" t="s">
        <v>26</v>
      </c>
      <c r="N17547">
        <v>574</v>
      </c>
      <c r="O17547" s="1" t="s">
        <v>257</v>
      </c>
      <c r="P17547" s="1" t="s">
        <v>56</v>
      </c>
      <c r="Q17547">
        <v>410218</v>
      </c>
      <c r="R17547" s="1" t="s">
        <v>29</v>
      </c>
      <c r="S17547" t="b">
        <v>0</v>
      </c>
    </row>
    <row r="17548" spans="1:19" x14ac:dyDescent="0.3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s="2">
        <v>44656</v>
      </c>
      <c r="G17548" s="1" t="s">
        <v>21</v>
      </c>
      <c r="H17548" s="1" t="s">
        <v>31</v>
      </c>
      <c r="I17548" s="1" t="s">
        <v>2093</v>
      </c>
      <c r="J17548" s="1" t="s">
        <v>33</v>
      </c>
      <c r="K17548" s="1" t="s">
        <v>45</v>
      </c>
      <c r="L17548">
        <v>1</v>
      </c>
      <c r="M17548" s="1" t="s">
        <v>26</v>
      </c>
      <c r="N17548">
        <v>607</v>
      </c>
      <c r="O17548" s="1" t="s">
        <v>85</v>
      </c>
      <c r="P17548" s="1" t="s">
        <v>86</v>
      </c>
      <c r="Q17548">
        <v>500043</v>
      </c>
      <c r="R17548" s="1" t="s">
        <v>29</v>
      </c>
      <c r="S17548" t="b">
        <v>0</v>
      </c>
    </row>
    <row r="17549" spans="1:19" x14ac:dyDescent="0.3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s="2">
        <v>44656</v>
      </c>
      <c r="G17549" s="1" t="s">
        <v>21</v>
      </c>
      <c r="H17549" s="1" t="s">
        <v>43</v>
      </c>
      <c r="I17549" s="1" t="s">
        <v>16326</v>
      </c>
      <c r="J17549" s="1" t="s">
        <v>33</v>
      </c>
      <c r="K17549" s="1" t="s">
        <v>109</v>
      </c>
      <c r="L17549">
        <v>1</v>
      </c>
      <c r="M17549" s="1" t="s">
        <v>26</v>
      </c>
      <c r="N17549">
        <v>1033</v>
      </c>
      <c r="O17549" s="1" t="s">
        <v>187</v>
      </c>
      <c r="P17549" s="1" t="s">
        <v>111</v>
      </c>
      <c r="Q17549">
        <v>221003</v>
      </c>
      <c r="R17549" s="1" t="s">
        <v>29</v>
      </c>
      <c r="S17549" t="b">
        <v>0</v>
      </c>
    </row>
    <row r="17550" spans="1:19" x14ac:dyDescent="0.3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s="2">
        <v>44656</v>
      </c>
      <c r="G17550" s="1" t="s">
        <v>21</v>
      </c>
      <c r="H17550" s="1" t="s">
        <v>43</v>
      </c>
      <c r="I17550" s="1" t="s">
        <v>6361</v>
      </c>
      <c r="J17550" s="1" t="s">
        <v>75</v>
      </c>
      <c r="K17550" s="1" t="s">
        <v>45</v>
      </c>
      <c r="L17550">
        <v>1</v>
      </c>
      <c r="M17550" s="1" t="s">
        <v>26</v>
      </c>
      <c r="N17550">
        <v>499</v>
      </c>
      <c r="O17550" s="1" t="s">
        <v>6538</v>
      </c>
      <c r="P17550" s="1" t="s">
        <v>60</v>
      </c>
      <c r="Q17550">
        <v>577401</v>
      </c>
      <c r="R17550" s="1" t="s">
        <v>29</v>
      </c>
      <c r="S17550" t="b">
        <v>0</v>
      </c>
    </row>
    <row r="17551" spans="1:19" x14ac:dyDescent="0.3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s="2">
        <v>44656</v>
      </c>
      <c r="G17551" s="1" t="s">
        <v>21</v>
      </c>
      <c r="H17551" s="1" t="s">
        <v>88</v>
      </c>
      <c r="I17551" s="1" t="s">
        <v>2020</v>
      </c>
      <c r="J17551" s="1" t="s">
        <v>75</v>
      </c>
      <c r="K17551" s="1" t="s">
        <v>34</v>
      </c>
      <c r="L17551">
        <v>1</v>
      </c>
      <c r="M17551" s="1" t="s">
        <v>26</v>
      </c>
      <c r="N17551">
        <v>574</v>
      </c>
      <c r="O17551" s="1" t="s">
        <v>155</v>
      </c>
      <c r="P17551" s="1" t="s">
        <v>145</v>
      </c>
      <c r="Q17551">
        <v>390003</v>
      </c>
      <c r="R17551" s="1" t="s">
        <v>29</v>
      </c>
      <c r="S17551" t="b">
        <v>0</v>
      </c>
    </row>
    <row r="17552" spans="1:19" x14ac:dyDescent="0.3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s="2">
        <v>44656</v>
      </c>
      <c r="G17552" s="1" t="s">
        <v>21</v>
      </c>
      <c r="H17552" s="1" t="s">
        <v>88</v>
      </c>
      <c r="I17552" s="1" t="s">
        <v>20128</v>
      </c>
      <c r="J17552" s="1" t="s">
        <v>473</v>
      </c>
      <c r="K17552" s="1" t="s">
        <v>210</v>
      </c>
      <c r="L17552">
        <v>1</v>
      </c>
      <c r="M17552" s="1" t="s">
        <v>26</v>
      </c>
      <c r="N17552">
        <v>339</v>
      </c>
      <c r="O17552" s="1" t="s">
        <v>22750</v>
      </c>
      <c r="P17552" s="1" t="s">
        <v>716</v>
      </c>
      <c r="Q17552">
        <v>182312</v>
      </c>
      <c r="R17552" s="1" t="s">
        <v>29</v>
      </c>
      <c r="S17552" t="b">
        <v>0</v>
      </c>
    </row>
    <row r="17553" spans="1:19" x14ac:dyDescent="0.3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s="2">
        <v>44656</v>
      </c>
      <c r="G17553" s="1" t="s">
        <v>21</v>
      </c>
      <c r="H17553" s="1" t="s">
        <v>88</v>
      </c>
      <c r="I17553" s="1" t="s">
        <v>1738</v>
      </c>
      <c r="J17553" s="1" t="s">
        <v>33</v>
      </c>
      <c r="K17553" s="1" t="s">
        <v>39</v>
      </c>
      <c r="L17553">
        <v>1</v>
      </c>
      <c r="M17553" s="1" t="s">
        <v>26</v>
      </c>
      <c r="N17553">
        <v>792</v>
      </c>
      <c r="O17553" s="1" t="s">
        <v>85</v>
      </c>
      <c r="P17553" s="1" t="s">
        <v>86</v>
      </c>
      <c r="Q17553">
        <v>500039</v>
      </c>
      <c r="R17553" s="1" t="s">
        <v>29</v>
      </c>
      <c r="S17553" t="b">
        <v>0</v>
      </c>
    </row>
    <row r="17554" spans="1:19" x14ac:dyDescent="0.3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s="2">
        <v>44656</v>
      </c>
      <c r="G17554" s="1" t="s">
        <v>21</v>
      </c>
      <c r="H17554" s="1" t="s">
        <v>31</v>
      </c>
      <c r="I17554" s="1" t="s">
        <v>12654</v>
      </c>
      <c r="J17554" s="1" t="s">
        <v>33</v>
      </c>
      <c r="K17554" s="1" t="s">
        <v>98</v>
      </c>
      <c r="L17554">
        <v>1</v>
      </c>
      <c r="M17554" s="1" t="s">
        <v>26</v>
      </c>
      <c r="N17554">
        <v>1186</v>
      </c>
      <c r="O17554" s="1" t="s">
        <v>79</v>
      </c>
      <c r="P17554" s="1" t="s">
        <v>80</v>
      </c>
      <c r="Q17554">
        <v>781032</v>
      </c>
      <c r="R17554" s="1" t="s">
        <v>29</v>
      </c>
      <c r="S17554" t="b">
        <v>0</v>
      </c>
    </row>
    <row r="17555" spans="1:19" x14ac:dyDescent="0.3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s="2">
        <v>44656</v>
      </c>
      <c r="G17555" s="1" t="s">
        <v>286</v>
      </c>
      <c r="H17555" s="1" t="s">
        <v>52</v>
      </c>
      <c r="I17555" s="1" t="s">
        <v>11340</v>
      </c>
      <c r="J17555" s="1" t="s">
        <v>24</v>
      </c>
      <c r="K17555" s="1" t="s">
        <v>25</v>
      </c>
      <c r="L17555">
        <v>1</v>
      </c>
      <c r="M17555" s="1" t="s">
        <v>26</v>
      </c>
      <c r="N17555">
        <v>339</v>
      </c>
      <c r="O17555" s="1" t="s">
        <v>59</v>
      </c>
      <c r="P17555" s="1" t="s">
        <v>60</v>
      </c>
      <c r="Q17555">
        <v>560037</v>
      </c>
      <c r="R17555" s="1" t="s">
        <v>29</v>
      </c>
      <c r="S17555" t="b">
        <v>0</v>
      </c>
    </row>
    <row r="17556" spans="1:19" x14ac:dyDescent="0.3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s="2">
        <v>44656</v>
      </c>
      <c r="G17556" s="1" t="s">
        <v>21</v>
      </c>
      <c r="H17556" s="1" t="s">
        <v>43</v>
      </c>
      <c r="I17556" s="1" t="s">
        <v>5716</v>
      </c>
      <c r="J17556" s="1" t="s">
        <v>24</v>
      </c>
      <c r="K17556" s="1" t="s">
        <v>98</v>
      </c>
      <c r="L17556">
        <v>1</v>
      </c>
      <c r="M17556" s="1" t="s">
        <v>26</v>
      </c>
      <c r="N17556">
        <v>301</v>
      </c>
      <c r="O17556" s="1" t="s">
        <v>90</v>
      </c>
      <c r="P17556" s="1" t="s">
        <v>91</v>
      </c>
      <c r="Q17556">
        <v>110080</v>
      </c>
      <c r="R17556" s="1" t="s">
        <v>29</v>
      </c>
      <c r="S17556" t="b">
        <v>0</v>
      </c>
    </row>
    <row r="17557" spans="1:19" x14ac:dyDescent="0.3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s="2">
        <v>44656</v>
      </c>
      <c r="G17557" s="1" t="s">
        <v>21</v>
      </c>
      <c r="H17557" s="1" t="s">
        <v>62</v>
      </c>
      <c r="I17557" s="1" t="s">
        <v>476</v>
      </c>
      <c r="J17557" s="1" t="s">
        <v>24</v>
      </c>
      <c r="K17557" s="1" t="s">
        <v>34</v>
      </c>
      <c r="L17557">
        <v>1</v>
      </c>
      <c r="M17557" s="1" t="s">
        <v>26</v>
      </c>
      <c r="N17557">
        <v>399</v>
      </c>
      <c r="O17557" s="1" t="s">
        <v>358</v>
      </c>
      <c r="P17557" s="1" t="s">
        <v>56</v>
      </c>
      <c r="Q17557">
        <v>400607</v>
      </c>
      <c r="R17557" s="1" t="s">
        <v>29</v>
      </c>
      <c r="S17557" t="b">
        <v>0</v>
      </c>
    </row>
    <row r="17558" spans="1:19" x14ac:dyDescent="0.3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s="2">
        <v>44656</v>
      </c>
      <c r="G17558" s="1" t="s">
        <v>21</v>
      </c>
      <c r="H17558" s="1" t="s">
        <v>57</v>
      </c>
      <c r="I17558" s="1" t="s">
        <v>2435</v>
      </c>
      <c r="J17558" s="1" t="s">
        <v>24</v>
      </c>
      <c r="K17558" s="1" t="s">
        <v>39</v>
      </c>
      <c r="L17558">
        <v>1</v>
      </c>
      <c r="M17558" s="1" t="s">
        <v>26</v>
      </c>
      <c r="N17558">
        <v>517</v>
      </c>
      <c r="O17558" s="1" t="s">
        <v>1018</v>
      </c>
      <c r="P17558" s="1" t="s">
        <v>47</v>
      </c>
      <c r="Q17558">
        <v>620012</v>
      </c>
      <c r="R17558" s="1" t="s">
        <v>29</v>
      </c>
      <c r="S17558" t="b">
        <v>0</v>
      </c>
    </row>
    <row r="17559" spans="1:19" x14ac:dyDescent="0.3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s="2">
        <v>44656</v>
      </c>
      <c r="G17559" s="1" t="s">
        <v>21</v>
      </c>
      <c r="H17559" s="1" t="s">
        <v>52</v>
      </c>
      <c r="I17559" s="1" t="s">
        <v>3028</v>
      </c>
      <c r="J17559" s="1" t="s">
        <v>33</v>
      </c>
      <c r="K17559" s="1" t="s">
        <v>98</v>
      </c>
      <c r="L17559">
        <v>1</v>
      </c>
      <c r="M17559" s="1" t="s">
        <v>26</v>
      </c>
      <c r="N17559">
        <v>1426</v>
      </c>
      <c r="O17559" s="1" t="s">
        <v>2414</v>
      </c>
      <c r="P17559" s="1" t="s">
        <v>56</v>
      </c>
      <c r="Q17559">
        <v>402202</v>
      </c>
      <c r="R17559" s="1" t="s">
        <v>29</v>
      </c>
      <c r="S17559" t="b">
        <v>0</v>
      </c>
    </row>
    <row r="17560" spans="1:19" x14ac:dyDescent="0.3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s="2">
        <v>44656</v>
      </c>
      <c r="G17560" s="1" t="s">
        <v>21</v>
      </c>
      <c r="H17560" s="1" t="s">
        <v>52</v>
      </c>
      <c r="I17560" s="1" t="s">
        <v>576</v>
      </c>
      <c r="J17560" s="1" t="s">
        <v>33</v>
      </c>
      <c r="K17560" s="1" t="s">
        <v>39</v>
      </c>
      <c r="L17560">
        <v>1</v>
      </c>
      <c r="M17560" s="1" t="s">
        <v>26</v>
      </c>
      <c r="N17560">
        <v>635</v>
      </c>
      <c r="O17560" s="1" t="s">
        <v>387</v>
      </c>
      <c r="P17560" s="1" t="s">
        <v>47</v>
      </c>
      <c r="Q17560">
        <v>641034</v>
      </c>
      <c r="R17560" s="1" t="s">
        <v>29</v>
      </c>
      <c r="S17560" t="b">
        <v>0</v>
      </c>
    </row>
    <row r="17561" spans="1:19" x14ac:dyDescent="0.3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s="2">
        <v>44656</v>
      </c>
      <c r="G17561" s="1" t="s">
        <v>21</v>
      </c>
      <c r="H17561" s="1" t="s">
        <v>43</v>
      </c>
      <c r="I17561" s="1" t="s">
        <v>365</v>
      </c>
      <c r="J17561" s="1" t="s">
        <v>54</v>
      </c>
      <c r="K17561" s="1" t="s">
        <v>25</v>
      </c>
      <c r="L17561">
        <v>1</v>
      </c>
      <c r="M17561" s="1" t="s">
        <v>26</v>
      </c>
      <c r="N17561">
        <v>870</v>
      </c>
      <c r="O17561" s="1" t="s">
        <v>2810</v>
      </c>
      <c r="P17561" s="1" t="s">
        <v>111</v>
      </c>
      <c r="Q17561">
        <v>208013</v>
      </c>
      <c r="R17561" s="1" t="s">
        <v>29</v>
      </c>
      <c r="S17561" t="b">
        <v>0</v>
      </c>
    </row>
    <row r="17562" spans="1:19" x14ac:dyDescent="0.3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s="2">
        <v>44656</v>
      </c>
      <c r="G17562" s="1" t="s">
        <v>21</v>
      </c>
      <c r="H17562" s="1" t="s">
        <v>22</v>
      </c>
      <c r="I17562" s="1" t="s">
        <v>10333</v>
      </c>
      <c r="J17562" s="1" t="s">
        <v>33</v>
      </c>
      <c r="K17562" s="1" t="s">
        <v>39</v>
      </c>
      <c r="L17562">
        <v>1</v>
      </c>
      <c r="M17562" s="1" t="s">
        <v>26</v>
      </c>
      <c r="N17562">
        <v>999</v>
      </c>
      <c r="O17562" s="1" t="s">
        <v>350</v>
      </c>
      <c r="P17562" s="1" t="s">
        <v>100</v>
      </c>
      <c r="Q17562">
        <v>302012</v>
      </c>
      <c r="R17562" s="1" t="s">
        <v>29</v>
      </c>
      <c r="S17562" t="b">
        <v>0</v>
      </c>
    </row>
    <row r="17563" spans="1:19" x14ac:dyDescent="0.3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s="2">
        <v>44656</v>
      </c>
      <c r="G17563" s="1" t="s">
        <v>21</v>
      </c>
      <c r="H17563" s="1" t="s">
        <v>43</v>
      </c>
      <c r="I17563" s="1" t="s">
        <v>1906</v>
      </c>
      <c r="J17563" s="1" t="s">
        <v>33</v>
      </c>
      <c r="K17563" s="1" t="s">
        <v>45</v>
      </c>
      <c r="L17563">
        <v>1</v>
      </c>
      <c r="M17563" s="1" t="s">
        <v>26</v>
      </c>
      <c r="N17563">
        <v>634</v>
      </c>
      <c r="O17563" s="1" t="s">
        <v>40</v>
      </c>
      <c r="P17563" s="1" t="s">
        <v>41</v>
      </c>
      <c r="Q17563">
        <v>700099</v>
      </c>
      <c r="R17563" s="1" t="s">
        <v>29</v>
      </c>
      <c r="S17563" t="b">
        <v>0</v>
      </c>
    </row>
    <row r="17564" spans="1:19" x14ac:dyDescent="0.3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s="2">
        <v>44656</v>
      </c>
      <c r="G17564" s="1" t="s">
        <v>21</v>
      </c>
      <c r="H17564" s="1" t="s">
        <v>22</v>
      </c>
      <c r="I17564" s="1" t="s">
        <v>6803</v>
      </c>
      <c r="J17564" s="1" t="s">
        <v>33</v>
      </c>
      <c r="K17564" s="1" t="s">
        <v>109</v>
      </c>
      <c r="L17564">
        <v>1</v>
      </c>
      <c r="M17564" s="1" t="s">
        <v>26</v>
      </c>
      <c r="N17564">
        <v>1324</v>
      </c>
      <c r="O17564" s="1" t="s">
        <v>135</v>
      </c>
      <c r="P17564" s="1" t="s">
        <v>47</v>
      </c>
      <c r="Q17564">
        <v>600130</v>
      </c>
      <c r="R17564" s="1" t="s">
        <v>29</v>
      </c>
      <c r="S17564" t="b">
        <v>0</v>
      </c>
    </row>
    <row r="17565" spans="1:19" x14ac:dyDescent="0.3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s="2">
        <v>44656</v>
      </c>
      <c r="G17565" s="1" t="s">
        <v>21</v>
      </c>
      <c r="H17565" s="1" t="s">
        <v>43</v>
      </c>
      <c r="I17565" s="1" t="s">
        <v>1997</v>
      </c>
      <c r="J17565" s="1" t="s">
        <v>33</v>
      </c>
      <c r="K17565" s="1" t="s">
        <v>25</v>
      </c>
      <c r="L17565">
        <v>1</v>
      </c>
      <c r="M17565" s="1" t="s">
        <v>26</v>
      </c>
      <c r="N17565">
        <v>563</v>
      </c>
      <c r="O17565" s="1" t="s">
        <v>2733</v>
      </c>
      <c r="P17565" s="1" t="s">
        <v>41</v>
      </c>
      <c r="Q17565">
        <v>713339</v>
      </c>
      <c r="R17565" s="1" t="s">
        <v>29</v>
      </c>
      <c r="S17565" t="b">
        <v>0</v>
      </c>
    </row>
    <row r="17566" spans="1:19" x14ac:dyDescent="0.3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s="2">
        <v>44656</v>
      </c>
      <c r="G17566" s="1" t="s">
        <v>21</v>
      </c>
      <c r="H17566" s="1" t="s">
        <v>31</v>
      </c>
      <c r="I17566" s="1" t="s">
        <v>3047</v>
      </c>
      <c r="J17566" s="1" t="s">
        <v>33</v>
      </c>
      <c r="K17566" s="1" t="s">
        <v>34</v>
      </c>
      <c r="L17566">
        <v>1</v>
      </c>
      <c r="M17566" s="1" t="s">
        <v>26</v>
      </c>
      <c r="N17566">
        <v>729</v>
      </c>
      <c r="O17566" s="1" t="s">
        <v>4128</v>
      </c>
      <c r="P17566" s="1" t="s">
        <v>73</v>
      </c>
      <c r="Q17566">
        <v>682507</v>
      </c>
      <c r="R17566" s="1" t="s">
        <v>29</v>
      </c>
      <c r="S17566" t="b">
        <v>0</v>
      </c>
    </row>
    <row r="17567" spans="1:19" x14ac:dyDescent="0.3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s="2">
        <v>44656</v>
      </c>
      <c r="G17567" s="1" t="s">
        <v>21</v>
      </c>
      <c r="H17567" s="1" t="s">
        <v>43</v>
      </c>
      <c r="I17567" s="1" t="s">
        <v>13631</v>
      </c>
      <c r="J17567" s="1" t="s">
        <v>33</v>
      </c>
      <c r="K17567" s="1" t="s">
        <v>34</v>
      </c>
      <c r="L17567">
        <v>1</v>
      </c>
      <c r="M17567" s="1" t="s">
        <v>26</v>
      </c>
      <c r="N17567">
        <v>499</v>
      </c>
      <c r="O17567" s="1" t="s">
        <v>22762</v>
      </c>
      <c r="P17567" s="1" t="s">
        <v>41</v>
      </c>
      <c r="Q17567">
        <v>736121</v>
      </c>
      <c r="R17567" s="1" t="s">
        <v>29</v>
      </c>
      <c r="S17567" t="b">
        <v>0</v>
      </c>
    </row>
    <row r="17568" spans="1:19" x14ac:dyDescent="0.3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s="2">
        <v>44656</v>
      </c>
      <c r="G17568" s="1" t="s">
        <v>286</v>
      </c>
      <c r="H17568" s="1" t="s">
        <v>43</v>
      </c>
      <c r="I17568" s="1" t="s">
        <v>6831</v>
      </c>
      <c r="J17568" s="1" t="s">
        <v>54</v>
      </c>
      <c r="K17568" s="1" t="s">
        <v>25</v>
      </c>
      <c r="L17568">
        <v>1</v>
      </c>
      <c r="M17568" s="1" t="s">
        <v>26</v>
      </c>
      <c r="N17568">
        <v>721</v>
      </c>
      <c r="O17568" s="1" t="s">
        <v>570</v>
      </c>
      <c r="P17568" s="1" t="s">
        <v>47</v>
      </c>
      <c r="Q17568">
        <v>600010</v>
      </c>
      <c r="R17568" s="1" t="s">
        <v>29</v>
      </c>
      <c r="S17568" t="b">
        <v>0</v>
      </c>
    </row>
    <row r="17569" spans="1:19" x14ac:dyDescent="0.3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s="2">
        <v>44656</v>
      </c>
      <c r="G17569" s="1" t="s">
        <v>21</v>
      </c>
      <c r="H17569" s="1" t="s">
        <v>52</v>
      </c>
      <c r="I17569" s="1" t="s">
        <v>12483</v>
      </c>
      <c r="J17569" s="1" t="s">
        <v>24</v>
      </c>
      <c r="K17569" s="1" t="s">
        <v>25</v>
      </c>
      <c r="L17569">
        <v>1</v>
      </c>
      <c r="M17569" s="1" t="s">
        <v>26</v>
      </c>
      <c r="N17569">
        <v>499</v>
      </c>
      <c r="O17569" s="1" t="s">
        <v>5328</v>
      </c>
      <c r="P17569" s="1" t="s">
        <v>70</v>
      </c>
      <c r="Q17569">
        <v>515591</v>
      </c>
      <c r="R17569" s="1" t="s">
        <v>29</v>
      </c>
      <c r="S17569" t="b">
        <v>0</v>
      </c>
    </row>
    <row r="17570" spans="1:19" x14ac:dyDescent="0.3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s="2">
        <v>44656</v>
      </c>
      <c r="G17570" s="1" t="s">
        <v>21</v>
      </c>
      <c r="H17570" s="1" t="s">
        <v>43</v>
      </c>
      <c r="I17570" s="1" t="s">
        <v>18006</v>
      </c>
      <c r="J17570" s="1" t="s">
        <v>33</v>
      </c>
      <c r="K17570" s="1" t="s">
        <v>66</v>
      </c>
      <c r="L17570">
        <v>1</v>
      </c>
      <c r="M17570" s="1" t="s">
        <v>26</v>
      </c>
      <c r="N17570">
        <v>666</v>
      </c>
      <c r="O17570" s="1" t="s">
        <v>90</v>
      </c>
      <c r="P17570" s="1" t="s">
        <v>91</v>
      </c>
      <c r="Q17570">
        <v>110023</v>
      </c>
      <c r="R17570" s="1" t="s">
        <v>29</v>
      </c>
      <c r="S17570" t="b">
        <v>0</v>
      </c>
    </row>
    <row r="17571" spans="1:19" x14ac:dyDescent="0.3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s="2">
        <v>44656</v>
      </c>
      <c r="G17571" s="1" t="s">
        <v>286</v>
      </c>
      <c r="H17571" s="1" t="s">
        <v>22</v>
      </c>
      <c r="I17571" s="1" t="s">
        <v>2761</v>
      </c>
      <c r="J17571" s="1" t="s">
        <v>54</v>
      </c>
      <c r="K17571" s="1" t="s">
        <v>39</v>
      </c>
      <c r="L17571">
        <v>1</v>
      </c>
      <c r="M17571" s="1" t="s">
        <v>26</v>
      </c>
      <c r="N17571">
        <v>735</v>
      </c>
      <c r="O17571" s="1" t="s">
        <v>17843</v>
      </c>
      <c r="P17571" s="1" t="s">
        <v>56</v>
      </c>
      <c r="Q17571">
        <v>431001</v>
      </c>
      <c r="R17571" s="1" t="s">
        <v>29</v>
      </c>
      <c r="S17571" t="b">
        <v>0</v>
      </c>
    </row>
    <row r="17572" spans="1:19" x14ac:dyDescent="0.3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s="2">
        <v>44656</v>
      </c>
      <c r="G17572" s="1" t="s">
        <v>21</v>
      </c>
      <c r="H17572" s="1" t="s">
        <v>43</v>
      </c>
      <c r="I17572" s="1" t="s">
        <v>10757</v>
      </c>
      <c r="J17572" s="1" t="s">
        <v>75</v>
      </c>
      <c r="K17572" s="1" t="s">
        <v>66</v>
      </c>
      <c r="L17572">
        <v>1</v>
      </c>
      <c r="M17572" s="1" t="s">
        <v>26</v>
      </c>
      <c r="N17572">
        <v>410</v>
      </c>
      <c r="O17572" s="1" t="s">
        <v>6328</v>
      </c>
      <c r="P17572" s="1" t="s">
        <v>100</v>
      </c>
      <c r="Q17572">
        <v>301001</v>
      </c>
      <c r="R17572" s="1" t="s">
        <v>29</v>
      </c>
      <c r="S17572" t="b">
        <v>0</v>
      </c>
    </row>
    <row r="17573" spans="1:19" x14ac:dyDescent="0.3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s="2">
        <v>44656</v>
      </c>
      <c r="G17573" s="1" t="s">
        <v>21</v>
      </c>
      <c r="H17573" s="1" t="s">
        <v>43</v>
      </c>
      <c r="I17573" s="1" t="s">
        <v>18104</v>
      </c>
      <c r="J17573" s="1" t="s">
        <v>24</v>
      </c>
      <c r="K17573" s="1" t="s">
        <v>34</v>
      </c>
      <c r="L17573">
        <v>1</v>
      </c>
      <c r="M17573" s="1" t="s">
        <v>26</v>
      </c>
      <c r="N17573">
        <v>442</v>
      </c>
      <c r="O17573" s="1" t="s">
        <v>277</v>
      </c>
      <c r="P17573" s="1" t="s">
        <v>111</v>
      </c>
      <c r="Q17573">
        <v>201309</v>
      </c>
      <c r="R17573" s="1" t="s">
        <v>29</v>
      </c>
      <c r="S17573" t="b">
        <v>0</v>
      </c>
    </row>
    <row r="17574" spans="1:19" x14ac:dyDescent="0.3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s="2">
        <v>44656</v>
      </c>
      <c r="G17574" s="1" t="s">
        <v>21</v>
      </c>
      <c r="H17574" s="1" t="s">
        <v>22</v>
      </c>
      <c r="I17574" s="1" t="s">
        <v>2606</v>
      </c>
      <c r="J17574" s="1" t="s">
        <v>75</v>
      </c>
      <c r="K17574" s="1" t="s">
        <v>39</v>
      </c>
      <c r="L17574">
        <v>1</v>
      </c>
      <c r="M17574" s="1" t="s">
        <v>26</v>
      </c>
      <c r="N17574">
        <v>354</v>
      </c>
      <c r="O17574" s="1" t="s">
        <v>174</v>
      </c>
      <c r="P17574" s="1" t="s">
        <v>36</v>
      </c>
      <c r="Q17574">
        <v>131001</v>
      </c>
      <c r="R17574" s="1" t="s">
        <v>29</v>
      </c>
      <c r="S17574" t="b">
        <v>0</v>
      </c>
    </row>
    <row r="17575" spans="1:19" x14ac:dyDescent="0.3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s="2">
        <v>44656</v>
      </c>
      <c r="G17575" s="1" t="s">
        <v>21</v>
      </c>
      <c r="H17575" s="1" t="s">
        <v>22</v>
      </c>
      <c r="I17575" s="1" t="s">
        <v>14039</v>
      </c>
      <c r="J17575" s="1" t="s">
        <v>33</v>
      </c>
      <c r="K17575" s="1" t="s">
        <v>25</v>
      </c>
      <c r="L17575">
        <v>1</v>
      </c>
      <c r="M17575" s="1" t="s">
        <v>26</v>
      </c>
      <c r="N17575">
        <v>771</v>
      </c>
      <c r="O17575" s="1" t="s">
        <v>358</v>
      </c>
      <c r="P17575" s="1" t="s">
        <v>56</v>
      </c>
      <c r="Q17575">
        <v>400615</v>
      </c>
      <c r="R17575" s="1" t="s">
        <v>29</v>
      </c>
      <c r="S17575" t="b">
        <v>0</v>
      </c>
    </row>
    <row r="17576" spans="1:19" x14ac:dyDescent="0.3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s="2">
        <v>44656</v>
      </c>
      <c r="G17576" s="1" t="s">
        <v>286</v>
      </c>
      <c r="H17576" s="1" t="s">
        <v>22</v>
      </c>
      <c r="I17576" s="1" t="s">
        <v>6447</v>
      </c>
      <c r="J17576" s="1" t="s">
        <v>24</v>
      </c>
      <c r="K17576" s="1" t="s">
        <v>39</v>
      </c>
      <c r="L17576">
        <v>1</v>
      </c>
      <c r="M17576" s="1" t="s">
        <v>26</v>
      </c>
      <c r="N17576">
        <v>292</v>
      </c>
      <c r="O17576" s="1" t="s">
        <v>4148</v>
      </c>
      <c r="P17576" s="1" t="s">
        <v>47</v>
      </c>
      <c r="Q17576">
        <v>629003</v>
      </c>
      <c r="R17576" s="1" t="s">
        <v>29</v>
      </c>
      <c r="S17576" t="b">
        <v>0</v>
      </c>
    </row>
    <row r="17577" spans="1:19" x14ac:dyDescent="0.3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s="2">
        <v>44656</v>
      </c>
      <c r="G17577" s="1" t="s">
        <v>21</v>
      </c>
      <c r="H17577" s="1" t="s">
        <v>52</v>
      </c>
      <c r="I17577" s="1" t="s">
        <v>2329</v>
      </c>
      <c r="J17577" s="1" t="s">
        <v>24</v>
      </c>
      <c r="K17577" s="1" t="s">
        <v>34</v>
      </c>
      <c r="L17577">
        <v>1</v>
      </c>
      <c r="M17577" s="1" t="s">
        <v>26</v>
      </c>
      <c r="N17577">
        <v>507</v>
      </c>
      <c r="O17577" s="1" t="s">
        <v>103</v>
      </c>
      <c r="P17577" s="1" t="s">
        <v>56</v>
      </c>
      <c r="Q17577">
        <v>400078</v>
      </c>
      <c r="R17577" s="1" t="s">
        <v>29</v>
      </c>
      <c r="S17577" t="b">
        <v>0</v>
      </c>
    </row>
    <row r="17578" spans="1:19" x14ac:dyDescent="0.3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s="2">
        <v>44656</v>
      </c>
      <c r="G17578" s="1" t="s">
        <v>21</v>
      </c>
      <c r="H17578" s="1" t="s">
        <v>43</v>
      </c>
      <c r="I17578" s="1" t="s">
        <v>2025</v>
      </c>
      <c r="J17578" s="1" t="s">
        <v>33</v>
      </c>
      <c r="K17578" s="1" t="s">
        <v>39</v>
      </c>
      <c r="L17578">
        <v>1</v>
      </c>
      <c r="M17578" s="1" t="s">
        <v>26</v>
      </c>
      <c r="N17578">
        <v>729</v>
      </c>
      <c r="O17578" s="1" t="s">
        <v>194</v>
      </c>
      <c r="P17578" s="1" t="s">
        <v>111</v>
      </c>
      <c r="Q17578">
        <v>211007</v>
      </c>
      <c r="R17578" s="1" t="s">
        <v>29</v>
      </c>
      <c r="S17578" t="b">
        <v>0</v>
      </c>
    </row>
    <row r="17579" spans="1:19" x14ac:dyDescent="0.3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s="2">
        <v>44656</v>
      </c>
      <c r="G17579" s="1" t="s">
        <v>21</v>
      </c>
      <c r="H17579" s="1" t="s">
        <v>62</v>
      </c>
      <c r="I17579" s="1" t="s">
        <v>7735</v>
      </c>
      <c r="J17579" s="1" t="s">
        <v>24</v>
      </c>
      <c r="K17579" s="1" t="s">
        <v>221</v>
      </c>
      <c r="L17579">
        <v>1</v>
      </c>
      <c r="M17579" s="1" t="s">
        <v>26</v>
      </c>
      <c r="N17579">
        <v>836</v>
      </c>
      <c r="O17579" s="1" t="s">
        <v>135</v>
      </c>
      <c r="P17579" s="1" t="s">
        <v>47</v>
      </c>
      <c r="Q17579">
        <v>600012</v>
      </c>
      <c r="R17579" s="1" t="s">
        <v>29</v>
      </c>
      <c r="S17579" t="b">
        <v>0</v>
      </c>
    </row>
    <row r="17580" spans="1:19" x14ac:dyDescent="0.3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s="2">
        <v>44656</v>
      </c>
      <c r="G17580" s="1" t="s">
        <v>21</v>
      </c>
      <c r="H17580" s="1" t="s">
        <v>52</v>
      </c>
      <c r="I17580" s="1" t="s">
        <v>22776</v>
      </c>
      <c r="J17580" s="1" t="s">
        <v>24</v>
      </c>
      <c r="K17580" s="1" t="s">
        <v>98</v>
      </c>
      <c r="L17580">
        <v>1</v>
      </c>
      <c r="M17580" s="1" t="s">
        <v>26</v>
      </c>
      <c r="N17580">
        <v>301</v>
      </c>
      <c r="O17580" s="1" t="s">
        <v>103</v>
      </c>
      <c r="P17580" s="1" t="s">
        <v>56</v>
      </c>
      <c r="Q17580">
        <v>400052</v>
      </c>
      <c r="R17580" s="1" t="s">
        <v>29</v>
      </c>
      <c r="S17580" t="b">
        <v>0</v>
      </c>
    </row>
    <row r="17581" spans="1:19" x14ac:dyDescent="0.3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s="2">
        <v>44656</v>
      </c>
      <c r="G17581" s="1" t="s">
        <v>21</v>
      </c>
      <c r="H17581" s="1" t="s">
        <v>43</v>
      </c>
      <c r="I17581" s="1" t="s">
        <v>19821</v>
      </c>
      <c r="J17581" s="1" t="s">
        <v>33</v>
      </c>
      <c r="K17581" s="1" t="s">
        <v>39</v>
      </c>
      <c r="L17581">
        <v>1</v>
      </c>
      <c r="M17581" s="1" t="s">
        <v>26</v>
      </c>
      <c r="N17581">
        <v>499</v>
      </c>
      <c r="O17581" s="1" t="s">
        <v>377</v>
      </c>
      <c r="P17581" s="1" t="s">
        <v>47</v>
      </c>
      <c r="Q17581">
        <v>641114</v>
      </c>
      <c r="R17581" s="1" t="s">
        <v>29</v>
      </c>
      <c r="S17581" t="b">
        <v>0</v>
      </c>
    </row>
    <row r="17582" spans="1:19" x14ac:dyDescent="0.3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s="2">
        <v>44656</v>
      </c>
      <c r="G17582" s="1" t="s">
        <v>286</v>
      </c>
      <c r="H17582" s="1" t="s">
        <v>43</v>
      </c>
      <c r="I17582" s="1" t="s">
        <v>1903</v>
      </c>
      <c r="J17582" s="1" t="s">
        <v>33</v>
      </c>
      <c r="K17582" s="1" t="s">
        <v>34</v>
      </c>
      <c r="L17582">
        <v>1</v>
      </c>
      <c r="M17582" s="1" t="s">
        <v>26</v>
      </c>
      <c r="N17582">
        <v>666</v>
      </c>
      <c r="O17582" s="1" t="s">
        <v>169</v>
      </c>
      <c r="P17582" s="1" t="s">
        <v>56</v>
      </c>
      <c r="Q17582">
        <v>411057</v>
      </c>
      <c r="R17582" s="1" t="s">
        <v>29</v>
      </c>
      <c r="S17582" t="b">
        <v>0</v>
      </c>
    </row>
    <row r="17583" spans="1:19" x14ac:dyDescent="0.3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s="2">
        <v>44656</v>
      </c>
      <c r="G17583" s="1" t="s">
        <v>21</v>
      </c>
      <c r="H17583" s="1" t="s">
        <v>31</v>
      </c>
      <c r="I17583" s="1" t="s">
        <v>3099</v>
      </c>
      <c r="J17583" s="1" t="s">
        <v>33</v>
      </c>
      <c r="K17583" s="1" t="s">
        <v>45</v>
      </c>
      <c r="L17583">
        <v>1</v>
      </c>
      <c r="M17583" s="1" t="s">
        <v>26</v>
      </c>
      <c r="N17583">
        <v>1137</v>
      </c>
      <c r="O17583" s="1" t="s">
        <v>660</v>
      </c>
      <c r="P17583" s="1" t="s">
        <v>56</v>
      </c>
      <c r="Q17583">
        <v>440016</v>
      </c>
      <c r="R17583" s="1" t="s">
        <v>29</v>
      </c>
      <c r="S17583" t="b">
        <v>0</v>
      </c>
    </row>
    <row r="17584" spans="1:19" x14ac:dyDescent="0.3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s="2">
        <v>44656</v>
      </c>
      <c r="G17584" s="1" t="s">
        <v>21</v>
      </c>
      <c r="H17584" s="1" t="s">
        <v>43</v>
      </c>
      <c r="I17584" s="1" t="s">
        <v>4680</v>
      </c>
      <c r="J17584" s="1" t="s">
        <v>75</v>
      </c>
      <c r="K17584" s="1" t="s">
        <v>39</v>
      </c>
      <c r="L17584">
        <v>1</v>
      </c>
      <c r="M17584" s="1" t="s">
        <v>26</v>
      </c>
      <c r="N17584">
        <v>499</v>
      </c>
      <c r="O17584" s="1" t="s">
        <v>135</v>
      </c>
      <c r="P17584" s="1" t="s">
        <v>47</v>
      </c>
      <c r="Q17584">
        <v>600073</v>
      </c>
      <c r="R17584" s="1" t="s">
        <v>29</v>
      </c>
      <c r="S17584" t="b">
        <v>0</v>
      </c>
    </row>
    <row r="17585" spans="1:19" x14ac:dyDescent="0.3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s="2">
        <v>44656</v>
      </c>
      <c r="G17585" s="1" t="s">
        <v>21</v>
      </c>
      <c r="H17585" s="1" t="s">
        <v>52</v>
      </c>
      <c r="I17585" s="1" t="s">
        <v>1908</v>
      </c>
      <c r="J17585" s="1" t="s">
        <v>33</v>
      </c>
      <c r="K17585" s="1" t="s">
        <v>66</v>
      </c>
      <c r="L17585">
        <v>1</v>
      </c>
      <c r="M17585" s="1" t="s">
        <v>26</v>
      </c>
      <c r="N17585">
        <v>857</v>
      </c>
      <c r="O17585" s="1" t="s">
        <v>2948</v>
      </c>
      <c r="P17585" s="1" t="s">
        <v>80</v>
      </c>
      <c r="Q17585">
        <v>786125</v>
      </c>
      <c r="R17585" s="1" t="s">
        <v>29</v>
      </c>
      <c r="S17585" t="b">
        <v>0</v>
      </c>
    </row>
    <row r="17586" spans="1:19" x14ac:dyDescent="0.3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s="2">
        <v>44656</v>
      </c>
      <c r="G17586" s="1" t="s">
        <v>21</v>
      </c>
      <c r="H17586" s="1" t="s">
        <v>22</v>
      </c>
      <c r="I17586" s="1" t="s">
        <v>2386</v>
      </c>
      <c r="J17586" s="1" t="s">
        <v>24</v>
      </c>
      <c r="K17586" s="1" t="s">
        <v>34</v>
      </c>
      <c r="L17586">
        <v>1</v>
      </c>
      <c r="M17586" s="1" t="s">
        <v>26</v>
      </c>
      <c r="N17586">
        <v>471</v>
      </c>
      <c r="O17586" s="1" t="s">
        <v>59</v>
      </c>
      <c r="P17586" s="1" t="s">
        <v>60</v>
      </c>
      <c r="Q17586">
        <v>560078</v>
      </c>
      <c r="R17586" s="1" t="s">
        <v>29</v>
      </c>
      <c r="S17586" t="b">
        <v>0</v>
      </c>
    </row>
    <row r="17587" spans="1:19" x14ac:dyDescent="0.3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s="2">
        <v>44656</v>
      </c>
      <c r="G17587" s="1" t="s">
        <v>21</v>
      </c>
      <c r="H17587" s="1" t="s">
        <v>22</v>
      </c>
      <c r="I17587" s="1" t="s">
        <v>16609</v>
      </c>
      <c r="J17587" s="1" t="s">
        <v>24</v>
      </c>
      <c r="K17587" s="1" t="s">
        <v>109</v>
      </c>
      <c r="L17587">
        <v>1</v>
      </c>
      <c r="M17587" s="1" t="s">
        <v>26</v>
      </c>
      <c r="N17587">
        <v>318</v>
      </c>
      <c r="O17587" s="1" t="s">
        <v>901</v>
      </c>
      <c r="P17587" s="1" t="s">
        <v>73</v>
      </c>
      <c r="Q17587">
        <v>678721</v>
      </c>
      <c r="R17587" s="1" t="s">
        <v>29</v>
      </c>
      <c r="S17587" t="b">
        <v>0</v>
      </c>
    </row>
    <row r="17588" spans="1:19" x14ac:dyDescent="0.3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s="2">
        <v>44656</v>
      </c>
      <c r="G17588" s="1" t="s">
        <v>21</v>
      </c>
      <c r="H17588" s="1" t="s">
        <v>43</v>
      </c>
      <c r="I17588" s="1" t="s">
        <v>22784</v>
      </c>
      <c r="J17588" s="1" t="s">
        <v>24</v>
      </c>
      <c r="K17588" s="1" t="s">
        <v>25</v>
      </c>
      <c r="L17588">
        <v>1</v>
      </c>
      <c r="M17588" s="1" t="s">
        <v>26</v>
      </c>
      <c r="N17588">
        <v>301</v>
      </c>
      <c r="O17588" s="1" t="s">
        <v>4867</v>
      </c>
      <c r="P17588" s="1" t="s">
        <v>111</v>
      </c>
      <c r="Q17588">
        <v>222001</v>
      </c>
      <c r="R17588" s="1" t="s">
        <v>29</v>
      </c>
      <c r="S17588" t="b">
        <v>0</v>
      </c>
    </row>
    <row r="17589" spans="1:19" x14ac:dyDescent="0.3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s="2">
        <v>44656</v>
      </c>
      <c r="G17589" s="1" t="s">
        <v>286</v>
      </c>
      <c r="H17589" s="1" t="s">
        <v>43</v>
      </c>
      <c r="I17589" s="1" t="s">
        <v>1568</v>
      </c>
      <c r="J17589" s="1" t="s">
        <v>33</v>
      </c>
      <c r="K17589" s="1" t="s">
        <v>109</v>
      </c>
      <c r="L17589">
        <v>1</v>
      </c>
      <c r="M17589" s="1" t="s">
        <v>26</v>
      </c>
      <c r="N17589">
        <v>759</v>
      </c>
      <c r="O17589" s="1" t="s">
        <v>144</v>
      </c>
      <c r="P17589" s="1" t="s">
        <v>145</v>
      </c>
      <c r="Q17589">
        <v>380027</v>
      </c>
      <c r="R17589" s="1" t="s">
        <v>29</v>
      </c>
      <c r="S17589" t="b">
        <v>0</v>
      </c>
    </row>
    <row r="17590" spans="1:19" x14ac:dyDescent="0.3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s="2">
        <v>44656</v>
      </c>
      <c r="G17590" s="1" t="s">
        <v>113</v>
      </c>
      <c r="H17590" s="1" t="s">
        <v>43</v>
      </c>
      <c r="I17590" s="1" t="s">
        <v>15165</v>
      </c>
      <c r="J17590" s="1" t="s">
        <v>24</v>
      </c>
      <c r="K17590" s="1" t="s">
        <v>34</v>
      </c>
      <c r="L17590">
        <v>1</v>
      </c>
      <c r="M17590" s="1" t="s">
        <v>26</v>
      </c>
      <c r="N17590">
        <v>382</v>
      </c>
      <c r="O17590" s="1" t="s">
        <v>7983</v>
      </c>
      <c r="P17590" s="1" t="s">
        <v>60</v>
      </c>
      <c r="Q17590">
        <v>577116</v>
      </c>
      <c r="R17590" s="1" t="s">
        <v>29</v>
      </c>
      <c r="S17590" t="b">
        <v>0</v>
      </c>
    </row>
    <row r="17591" spans="1:19" x14ac:dyDescent="0.3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s="2">
        <v>44656</v>
      </c>
      <c r="G17591" s="1" t="s">
        <v>21</v>
      </c>
      <c r="H17591" s="1" t="s">
        <v>22</v>
      </c>
      <c r="I17591" s="1" t="s">
        <v>415</v>
      </c>
      <c r="J17591" s="1" t="s">
        <v>33</v>
      </c>
      <c r="K17591" s="1" t="s">
        <v>45</v>
      </c>
      <c r="L17591">
        <v>1</v>
      </c>
      <c r="M17591" s="1" t="s">
        <v>26</v>
      </c>
      <c r="N17591">
        <v>1125</v>
      </c>
      <c r="O17591" s="1" t="s">
        <v>59</v>
      </c>
      <c r="P17591" s="1" t="s">
        <v>60</v>
      </c>
      <c r="Q17591">
        <v>560019</v>
      </c>
      <c r="R17591" s="1" t="s">
        <v>29</v>
      </c>
      <c r="S17591" t="b">
        <v>0</v>
      </c>
    </row>
    <row r="17592" spans="1:19" x14ac:dyDescent="0.3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s="2">
        <v>44656</v>
      </c>
      <c r="G17592" s="1" t="s">
        <v>21</v>
      </c>
      <c r="H17592" s="1" t="s">
        <v>52</v>
      </c>
      <c r="I17592" s="1" t="s">
        <v>15390</v>
      </c>
      <c r="J17592" s="1" t="s">
        <v>33</v>
      </c>
      <c r="K17592" s="1" t="s">
        <v>39</v>
      </c>
      <c r="L17592">
        <v>1</v>
      </c>
      <c r="M17592" s="1" t="s">
        <v>26</v>
      </c>
      <c r="N17592">
        <v>629</v>
      </c>
      <c r="O17592" s="1" t="s">
        <v>1654</v>
      </c>
      <c r="P17592" s="1" t="s">
        <v>28</v>
      </c>
      <c r="Q17592">
        <v>141002</v>
      </c>
      <c r="R17592" s="1" t="s">
        <v>29</v>
      </c>
      <c r="S17592" t="b">
        <v>0</v>
      </c>
    </row>
    <row r="17593" spans="1:19" x14ac:dyDescent="0.3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s="2">
        <v>44656</v>
      </c>
      <c r="G17593" s="1" t="s">
        <v>286</v>
      </c>
      <c r="H17593" s="1" t="s">
        <v>88</v>
      </c>
      <c r="I17593" s="1" t="s">
        <v>564</v>
      </c>
      <c r="J17593" s="1" t="s">
        <v>33</v>
      </c>
      <c r="K17593" s="1" t="s">
        <v>45</v>
      </c>
      <c r="L17593">
        <v>1</v>
      </c>
      <c r="M17593" s="1" t="s">
        <v>26</v>
      </c>
      <c r="N17593">
        <v>1268</v>
      </c>
      <c r="O17593" s="1" t="s">
        <v>9632</v>
      </c>
      <c r="P17593" s="1" t="s">
        <v>247</v>
      </c>
      <c r="Q17593">
        <v>846004</v>
      </c>
      <c r="R17593" s="1" t="s">
        <v>29</v>
      </c>
      <c r="S17593" t="b">
        <v>0</v>
      </c>
    </row>
    <row r="17594" spans="1:19" x14ac:dyDescent="0.3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s="2">
        <v>44656</v>
      </c>
      <c r="G17594" s="1" t="s">
        <v>21</v>
      </c>
      <c r="H17594" s="1" t="s">
        <v>52</v>
      </c>
      <c r="I17594" s="1" t="s">
        <v>13919</v>
      </c>
      <c r="J17594" s="1" t="s">
        <v>33</v>
      </c>
      <c r="K17594" s="1" t="s">
        <v>34</v>
      </c>
      <c r="L17594">
        <v>2</v>
      </c>
      <c r="M17594" s="1" t="s">
        <v>26</v>
      </c>
      <c r="N17594">
        <v>998</v>
      </c>
      <c r="O17594" s="1" t="s">
        <v>59</v>
      </c>
      <c r="P17594" s="1" t="s">
        <v>60</v>
      </c>
      <c r="Q17594">
        <v>560061</v>
      </c>
      <c r="R17594" s="1" t="s">
        <v>29</v>
      </c>
      <c r="S17594" t="b">
        <v>0</v>
      </c>
    </row>
    <row r="17595" spans="1:19" x14ac:dyDescent="0.3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s="2">
        <v>44656</v>
      </c>
      <c r="G17595" s="1" t="s">
        <v>286</v>
      </c>
      <c r="H17595" s="1" t="s">
        <v>43</v>
      </c>
      <c r="I17595" s="1" t="s">
        <v>2761</v>
      </c>
      <c r="J17595" s="1" t="s">
        <v>54</v>
      </c>
      <c r="K17595" s="1" t="s">
        <v>39</v>
      </c>
      <c r="L17595">
        <v>1</v>
      </c>
      <c r="M17595" s="1" t="s">
        <v>26</v>
      </c>
      <c r="N17595">
        <v>735</v>
      </c>
      <c r="O17595" s="1" t="s">
        <v>85</v>
      </c>
      <c r="P17595" s="1" t="s">
        <v>86</v>
      </c>
      <c r="Q17595">
        <v>500090</v>
      </c>
      <c r="R17595" s="1" t="s">
        <v>29</v>
      </c>
      <c r="S17595" t="b">
        <v>0</v>
      </c>
    </row>
    <row r="17596" spans="1:19" x14ac:dyDescent="0.3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s="2">
        <v>44656</v>
      </c>
      <c r="G17596" s="1" t="s">
        <v>21</v>
      </c>
      <c r="H17596" s="1" t="s">
        <v>43</v>
      </c>
      <c r="I17596" s="1" t="s">
        <v>1144</v>
      </c>
      <c r="J17596" s="1" t="s">
        <v>33</v>
      </c>
      <c r="K17596" s="1" t="s">
        <v>66</v>
      </c>
      <c r="L17596">
        <v>1</v>
      </c>
      <c r="M17596" s="1" t="s">
        <v>26</v>
      </c>
      <c r="N17596">
        <v>824</v>
      </c>
      <c r="O17596" s="1" t="s">
        <v>190</v>
      </c>
      <c r="P17596" s="1" t="s">
        <v>60</v>
      </c>
      <c r="Q17596">
        <v>574105</v>
      </c>
      <c r="R17596" s="1" t="s">
        <v>29</v>
      </c>
      <c r="S17596" t="b">
        <v>0</v>
      </c>
    </row>
    <row r="17597" spans="1:19" x14ac:dyDescent="0.3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s="2">
        <v>44656</v>
      </c>
      <c r="G17597" s="1" t="s">
        <v>21</v>
      </c>
      <c r="H17597" s="1" t="s">
        <v>43</v>
      </c>
      <c r="I17597" s="1" t="s">
        <v>10644</v>
      </c>
      <c r="J17597" s="1" t="s">
        <v>33</v>
      </c>
      <c r="K17597" s="1" t="s">
        <v>98</v>
      </c>
      <c r="L17597">
        <v>1</v>
      </c>
      <c r="M17597" s="1" t="s">
        <v>26</v>
      </c>
      <c r="N17597">
        <v>597</v>
      </c>
      <c r="O17597" s="1" t="s">
        <v>495</v>
      </c>
      <c r="P17597" s="1" t="s">
        <v>111</v>
      </c>
      <c r="Q17597">
        <v>208022</v>
      </c>
      <c r="R17597" s="1" t="s">
        <v>29</v>
      </c>
      <c r="S17597" t="b">
        <v>0</v>
      </c>
    </row>
    <row r="17598" spans="1:19" x14ac:dyDescent="0.3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s="2">
        <v>44656</v>
      </c>
      <c r="G17598" s="1" t="s">
        <v>21</v>
      </c>
      <c r="H17598" s="1" t="s">
        <v>88</v>
      </c>
      <c r="I17598" s="1" t="s">
        <v>12815</v>
      </c>
      <c r="J17598" s="1" t="s">
        <v>33</v>
      </c>
      <c r="K17598" s="1" t="s">
        <v>66</v>
      </c>
      <c r="L17598">
        <v>1</v>
      </c>
      <c r="M17598" s="1" t="s">
        <v>26</v>
      </c>
      <c r="N17598">
        <v>824</v>
      </c>
      <c r="O17598" s="1" t="s">
        <v>22795</v>
      </c>
      <c r="P17598" s="1" t="s">
        <v>238</v>
      </c>
      <c r="Q17598">
        <v>814112</v>
      </c>
      <c r="R17598" s="1" t="s">
        <v>29</v>
      </c>
      <c r="S17598" t="b">
        <v>0</v>
      </c>
    </row>
    <row r="17599" spans="1:19" x14ac:dyDescent="0.3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s="2">
        <v>44656</v>
      </c>
      <c r="G17599" s="1" t="s">
        <v>21</v>
      </c>
      <c r="H17599" s="1" t="s">
        <v>22</v>
      </c>
      <c r="I17599" s="1" t="s">
        <v>2020</v>
      </c>
      <c r="J17599" s="1" t="s">
        <v>75</v>
      </c>
      <c r="K17599" s="1" t="s">
        <v>34</v>
      </c>
      <c r="L17599">
        <v>1</v>
      </c>
      <c r="M17599" s="1" t="s">
        <v>26</v>
      </c>
      <c r="N17599">
        <v>625</v>
      </c>
      <c r="O17599" s="1" t="s">
        <v>1798</v>
      </c>
      <c r="P17599" s="1" t="s">
        <v>36</v>
      </c>
      <c r="Q17599">
        <v>122002</v>
      </c>
      <c r="R17599" s="1" t="s">
        <v>29</v>
      </c>
      <c r="S17599" t="b">
        <v>0</v>
      </c>
    </row>
    <row r="17600" spans="1:19" x14ac:dyDescent="0.3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s="2">
        <v>44656</v>
      </c>
      <c r="G17600" s="1" t="s">
        <v>113</v>
      </c>
      <c r="H17600" s="1" t="s">
        <v>43</v>
      </c>
      <c r="I17600" s="1" t="s">
        <v>803</v>
      </c>
      <c r="J17600" s="1" t="s">
        <v>33</v>
      </c>
      <c r="K17600" s="1" t="s">
        <v>66</v>
      </c>
      <c r="L17600">
        <v>1</v>
      </c>
      <c r="M17600" s="1" t="s">
        <v>26</v>
      </c>
      <c r="N17600">
        <v>464</v>
      </c>
      <c r="O17600" s="1" t="s">
        <v>90</v>
      </c>
      <c r="P17600" s="1" t="s">
        <v>91</v>
      </c>
      <c r="Q17600">
        <v>110085</v>
      </c>
      <c r="R17600" s="1" t="s">
        <v>29</v>
      </c>
      <c r="S17600" t="b">
        <v>0</v>
      </c>
    </row>
    <row r="17601" spans="1:19" x14ac:dyDescent="0.3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s="2">
        <v>44656</v>
      </c>
      <c r="G17601" s="1" t="s">
        <v>21</v>
      </c>
      <c r="H17601" s="1" t="s">
        <v>52</v>
      </c>
      <c r="I17601" s="1" t="s">
        <v>8553</v>
      </c>
      <c r="J17601" s="1" t="s">
        <v>75</v>
      </c>
      <c r="K17601" s="1" t="s">
        <v>25</v>
      </c>
      <c r="L17601">
        <v>1</v>
      </c>
      <c r="M17601" s="1" t="s">
        <v>26</v>
      </c>
      <c r="N17601">
        <v>399</v>
      </c>
      <c r="O17601" s="1" t="s">
        <v>10381</v>
      </c>
      <c r="P17601" s="1" t="s">
        <v>133</v>
      </c>
      <c r="Q17601">
        <v>263642</v>
      </c>
      <c r="R17601" s="1" t="s">
        <v>29</v>
      </c>
      <c r="S17601" t="b">
        <v>0</v>
      </c>
    </row>
    <row r="17602" spans="1:19" x14ac:dyDescent="0.3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s="2">
        <v>44656</v>
      </c>
      <c r="G17602" s="1" t="s">
        <v>21</v>
      </c>
      <c r="H17602" s="1" t="s">
        <v>52</v>
      </c>
      <c r="I17602" s="1" t="s">
        <v>165</v>
      </c>
      <c r="J17602" s="1" t="s">
        <v>33</v>
      </c>
      <c r="K17602" s="1" t="s">
        <v>45</v>
      </c>
      <c r="L17602">
        <v>1</v>
      </c>
      <c r="M17602" s="1" t="s">
        <v>26</v>
      </c>
      <c r="N17602">
        <v>969</v>
      </c>
      <c r="O17602" s="1" t="s">
        <v>90</v>
      </c>
      <c r="P17602" s="1" t="s">
        <v>91</v>
      </c>
      <c r="Q17602">
        <v>110053</v>
      </c>
      <c r="R17602" s="1" t="s">
        <v>29</v>
      </c>
      <c r="S17602" t="b">
        <v>0</v>
      </c>
    </row>
    <row r="17603" spans="1:19" x14ac:dyDescent="0.3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s="2">
        <v>44656</v>
      </c>
      <c r="G17603" s="1" t="s">
        <v>21</v>
      </c>
      <c r="H17603" s="1" t="s">
        <v>62</v>
      </c>
      <c r="I17603" s="1" t="s">
        <v>1940</v>
      </c>
      <c r="J17603" s="1" t="s">
        <v>33</v>
      </c>
      <c r="K17603" s="1" t="s">
        <v>39</v>
      </c>
      <c r="L17603">
        <v>1</v>
      </c>
      <c r="M17603" s="1" t="s">
        <v>26</v>
      </c>
      <c r="N17603">
        <v>759</v>
      </c>
      <c r="O17603" s="1" t="s">
        <v>226</v>
      </c>
      <c r="P17603" s="1" t="s">
        <v>60</v>
      </c>
      <c r="Q17603">
        <v>560050</v>
      </c>
      <c r="R17603" s="1" t="s">
        <v>29</v>
      </c>
      <c r="S17603" t="b">
        <v>0</v>
      </c>
    </row>
    <row r="17604" spans="1:19" x14ac:dyDescent="0.3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s="2">
        <v>44656</v>
      </c>
      <c r="G17604" s="1" t="s">
        <v>21</v>
      </c>
      <c r="H17604" s="1" t="s">
        <v>52</v>
      </c>
      <c r="I17604" s="1" t="s">
        <v>18163</v>
      </c>
      <c r="J17604" s="1" t="s">
        <v>24</v>
      </c>
      <c r="K17604" s="1" t="s">
        <v>109</v>
      </c>
      <c r="L17604">
        <v>1</v>
      </c>
      <c r="M17604" s="1" t="s">
        <v>26</v>
      </c>
      <c r="N17604">
        <v>378</v>
      </c>
      <c r="O17604" s="1" t="s">
        <v>90</v>
      </c>
      <c r="P17604" s="1" t="s">
        <v>91</v>
      </c>
      <c r="Q17604">
        <v>110032</v>
      </c>
      <c r="R17604" s="1" t="s">
        <v>29</v>
      </c>
      <c r="S17604" t="b">
        <v>0</v>
      </c>
    </row>
    <row r="17605" spans="1:19" x14ac:dyDescent="0.3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s="2">
        <v>44656</v>
      </c>
      <c r="G17605" s="1" t="s">
        <v>21</v>
      </c>
      <c r="H17605" s="1" t="s">
        <v>88</v>
      </c>
      <c r="I17605" s="1" t="s">
        <v>9762</v>
      </c>
      <c r="J17605" s="1" t="s">
        <v>24</v>
      </c>
      <c r="K17605" s="1" t="s">
        <v>66</v>
      </c>
      <c r="L17605">
        <v>1</v>
      </c>
      <c r="M17605" s="1" t="s">
        <v>26</v>
      </c>
      <c r="N17605">
        <v>507</v>
      </c>
      <c r="O17605" s="1" t="s">
        <v>59</v>
      </c>
      <c r="P17605" s="1" t="s">
        <v>60</v>
      </c>
      <c r="Q17605">
        <v>560086</v>
      </c>
      <c r="R17605" s="1" t="s">
        <v>29</v>
      </c>
      <c r="S17605" t="b">
        <v>0</v>
      </c>
    </row>
    <row r="17606" spans="1:19" x14ac:dyDescent="0.3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s="2">
        <v>44656</v>
      </c>
      <c r="G17606" s="1" t="s">
        <v>21</v>
      </c>
      <c r="H17606" s="1" t="s">
        <v>22</v>
      </c>
      <c r="I17606" s="1" t="s">
        <v>497</v>
      </c>
      <c r="J17606" s="1" t="s">
        <v>33</v>
      </c>
      <c r="K17606" s="1" t="s">
        <v>66</v>
      </c>
      <c r="L17606">
        <v>1</v>
      </c>
      <c r="M17606" s="1" t="s">
        <v>26</v>
      </c>
      <c r="N17606">
        <v>788</v>
      </c>
      <c r="O17606" s="1" t="s">
        <v>5499</v>
      </c>
      <c r="P17606" s="1" t="s">
        <v>70</v>
      </c>
      <c r="Q17606">
        <v>517644</v>
      </c>
      <c r="R17606" s="1" t="s">
        <v>29</v>
      </c>
      <c r="S17606" t="b">
        <v>0</v>
      </c>
    </row>
    <row r="17607" spans="1:19" x14ac:dyDescent="0.3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s="2">
        <v>44656</v>
      </c>
      <c r="G17607" s="1" t="s">
        <v>21</v>
      </c>
      <c r="H17607" s="1" t="s">
        <v>43</v>
      </c>
      <c r="I17607" s="1" t="s">
        <v>4683</v>
      </c>
      <c r="J17607" s="1" t="s">
        <v>33</v>
      </c>
      <c r="K17607" s="1" t="s">
        <v>109</v>
      </c>
      <c r="L17607">
        <v>1</v>
      </c>
      <c r="M17607" s="1" t="s">
        <v>26</v>
      </c>
      <c r="N17607">
        <v>549</v>
      </c>
      <c r="O17607" s="1" t="s">
        <v>5683</v>
      </c>
      <c r="P17607" s="1" t="s">
        <v>581</v>
      </c>
      <c r="Q17607">
        <v>403722</v>
      </c>
      <c r="R17607" s="1" t="s">
        <v>29</v>
      </c>
      <c r="S17607" t="b">
        <v>0</v>
      </c>
    </row>
    <row r="17608" spans="1:19" x14ac:dyDescent="0.3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s="2">
        <v>44656</v>
      </c>
      <c r="G17608" s="1" t="s">
        <v>21</v>
      </c>
      <c r="H17608" s="1" t="s">
        <v>31</v>
      </c>
      <c r="I17608" s="1" t="s">
        <v>480</v>
      </c>
      <c r="J17608" s="1" t="s">
        <v>33</v>
      </c>
      <c r="K17608" s="1" t="s">
        <v>98</v>
      </c>
      <c r="L17608">
        <v>1</v>
      </c>
      <c r="M17608" s="1" t="s">
        <v>26</v>
      </c>
      <c r="N17608">
        <v>525</v>
      </c>
      <c r="O17608" s="1" t="s">
        <v>405</v>
      </c>
      <c r="P17608" s="1" t="s">
        <v>111</v>
      </c>
      <c r="Q17608">
        <v>211006</v>
      </c>
      <c r="R17608" s="1" t="s">
        <v>29</v>
      </c>
      <c r="S17608" t="b">
        <v>0</v>
      </c>
    </row>
    <row r="17609" spans="1:19" x14ac:dyDescent="0.3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s="2">
        <v>44656</v>
      </c>
      <c r="G17609" s="1" t="s">
        <v>21</v>
      </c>
      <c r="H17609" s="1" t="s">
        <v>22</v>
      </c>
      <c r="I17609" s="1" t="s">
        <v>5747</v>
      </c>
      <c r="J17609" s="1" t="s">
        <v>33</v>
      </c>
      <c r="K17609" s="1" t="s">
        <v>39</v>
      </c>
      <c r="L17609">
        <v>1</v>
      </c>
      <c r="M17609" s="1" t="s">
        <v>26</v>
      </c>
      <c r="N17609">
        <v>775</v>
      </c>
      <c r="O17609" s="1" t="s">
        <v>6121</v>
      </c>
      <c r="P17609" s="1" t="s">
        <v>80</v>
      </c>
      <c r="Q17609">
        <v>781034</v>
      </c>
      <c r="R17609" s="1" t="s">
        <v>29</v>
      </c>
      <c r="S17609" t="b">
        <v>0</v>
      </c>
    </row>
    <row r="17610" spans="1:19" x14ac:dyDescent="0.3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s="2">
        <v>44656</v>
      </c>
      <c r="G17610" s="1" t="s">
        <v>21</v>
      </c>
      <c r="H17610" s="1" t="s">
        <v>43</v>
      </c>
      <c r="I17610" s="1" t="s">
        <v>22808</v>
      </c>
      <c r="J17610" s="1" t="s">
        <v>24</v>
      </c>
      <c r="K17610" s="1" t="s">
        <v>66</v>
      </c>
      <c r="L17610">
        <v>1</v>
      </c>
      <c r="M17610" s="1" t="s">
        <v>26</v>
      </c>
      <c r="N17610">
        <v>459</v>
      </c>
      <c r="O17610" s="1" t="s">
        <v>753</v>
      </c>
      <c r="P17610" s="1" t="s">
        <v>95</v>
      </c>
      <c r="Q17610">
        <v>751016</v>
      </c>
      <c r="R17610" s="1" t="s">
        <v>29</v>
      </c>
      <c r="S17610" t="b">
        <v>0</v>
      </c>
    </row>
    <row r="17611" spans="1:19" x14ac:dyDescent="0.3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s="2">
        <v>44656</v>
      </c>
      <c r="G17611" s="1" t="s">
        <v>21</v>
      </c>
      <c r="H17611" s="1" t="s">
        <v>43</v>
      </c>
      <c r="I17611" s="1" t="s">
        <v>6680</v>
      </c>
      <c r="J17611" s="1" t="s">
        <v>75</v>
      </c>
      <c r="K17611" s="1" t="s">
        <v>45</v>
      </c>
      <c r="L17611">
        <v>1</v>
      </c>
      <c r="M17611" s="1" t="s">
        <v>26</v>
      </c>
      <c r="N17611">
        <v>659</v>
      </c>
      <c r="O17611" s="1" t="s">
        <v>856</v>
      </c>
      <c r="P17611" s="1" t="s">
        <v>133</v>
      </c>
      <c r="Q17611">
        <v>248001</v>
      </c>
      <c r="R17611" s="1" t="s">
        <v>29</v>
      </c>
      <c r="S17611" t="b">
        <v>0</v>
      </c>
    </row>
    <row r="17612" spans="1:19" x14ac:dyDescent="0.3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s="2">
        <v>44656</v>
      </c>
      <c r="G17612" s="1" t="s">
        <v>21</v>
      </c>
      <c r="H17612" s="1" t="s">
        <v>52</v>
      </c>
      <c r="I17612" s="1" t="s">
        <v>20519</v>
      </c>
      <c r="J17612" s="1" t="s">
        <v>24</v>
      </c>
      <c r="K17612" s="1" t="s">
        <v>34</v>
      </c>
      <c r="L17612">
        <v>1</v>
      </c>
      <c r="M17612" s="1" t="s">
        <v>26</v>
      </c>
      <c r="N17612">
        <v>399</v>
      </c>
      <c r="O17612" s="1" t="s">
        <v>2343</v>
      </c>
      <c r="P17612" s="1" t="s">
        <v>41</v>
      </c>
      <c r="Q17612">
        <v>711104</v>
      </c>
      <c r="R17612" s="1" t="s">
        <v>29</v>
      </c>
      <c r="S17612" t="b">
        <v>0</v>
      </c>
    </row>
    <row r="17613" spans="1:19" x14ac:dyDescent="0.3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s="2">
        <v>44656</v>
      </c>
      <c r="G17613" s="1" t="s">
        <v>21</v>
      </c>
      <c r="H17613" s="1" t="s">
        <v>43</v>
      </c>
      <c r="I17613" s="1" t="s">
        <v>16356</v>
      </c>
      <c r="J17613" s="1" t="s">
        <v>33</v>
      </c>
      <c r="K17613" s="1" t="s">
        <v>39</v>
      </c>
      <c r="L17613">
        <v>1</v>
      </c>
      <c r="M17613" s="1" t="s">
        <v>26</v>
      </c>
      <c r="N17613">
        <v>569</v>
      </c>
      <c r="O17613" s="1" t="s">
        <v>3617</v>
      </c>
      <c r="P17613" s="1" t="s">
        <v>47</v>
      </c>
      <c r="Q17613">
        <v>635109</v>
      </c>
      <c r="R17613" s="1" t="s">
        <v>29</v>
      </c>
      <c r="S17613" t="b">
        <v>0</v>
      </c>
    </row>
    <row r="17614" spans="1:19" x14ac:dyDescent="0.3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s="2">
        <v>44656</v>
      </c>
      <c r="G17614" s="1" t="s">
        <v>21</v>
      </c>
      <c r="H17614" s="1" t="s">
        <v>88</v>
      </c>
      <c r="I17614" s="1" t="s">
        <v>1224</v>
      </c>
      <c r="J17614" s="1" t="s">
        <v>75</v>
      </c>
      <c r="K17614" s="1" t="s">
        <v>45</v>
      </c>
      <c r="L17614">
        <v>1</v>
      </c>
      <c r="M17614" s="1" t="s">
        <v>26</v>
      </c>
      <c r="N17614">
        <v>879</v>
      </c>
      <c r="O17614" s="1" t="s">
        <v>90</v>
      </c>
      <c r="P17614" s="1" t="s">
        <v>91</v>
      </c>
      <c r="Q17614">
        <v>110058</v>
      </c>
      <c r="R17614" s="1" t="s">
        <v>29</v>
      </c>
      <c r="S17614" t="b">
        <v>0</v>
      </c>
    </row>
    <row r="17615" spans="1:19" x14ac:dyDescent="0.3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s="2">
        <v>44656</v>
      </c>
      <c r="G17615" s="1" t="s">
        <v>21</v>
      </c>
      <c r="H17615" s="1" t="s">
        <v>43</v>
      </c>
      <c r="I17615" s="1" t="s">
        <v>22813</v>
      </c>
      <c r="J17615" s="1" t="s">
        <v>75</v>
      </c>
      <c r="K17615" s="1" t="s">
        <v>98</v>
      </c>
      <c r="L17615">
        <v>1</v>
      </c>
      <c r="M17615" s="1" t="s">
        <v>26</v>
      </c>
      <c r="N17615">
        <v>423</v>
      </c>
      <c r="O17615" s="1" t="s">
        <v>460</v>
      </c>
      <c r="P17615" s="1" t="s">
        <v>73</v>
      </c>
      <c r="Q17615">
        <v>682018</v>
      </c>
      <c r="R17615" s="1" t="s">
        <v>29</v>
      </c>
      <c r="S17615" t="b">
        <v>0</v>
      </c>
    </row>
    <row r="17616" spans="1:19" x14ac:dyDescent="0.3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s="2">
        <v>44656</v>
      </c>
      <c r="G17616" s="1" t="s">
        <v>21</v>
      </c>
      <c r="H17616" s="1" t="s">
        <v>43</v>
      </c>
      <c r="I17616" s="1" t="s">
        <v>19000</v>
      </c>
      <c r="J17616" s="1" t="s">
        <v>24</v>
      </c>
      <c r="K17616" s="1" t="s">
        <v>45</v>
      </c>
      <c r="L17616">
        <v>1</v>
      </c>
      <c r="M17616" s="1" t="s">
        <v>26</v>
      </c>
      <c r="N17616">
        <v>399</v>
      </c>
      <c r="O17616" s="1" t="s">
        <v>915</v>
      </c>
      <c r="P17616" s="1" t="s">
        <v>56</v>
      </c>
      <c r="Q17616">
        <v>411017</v>
      </c>
      <c r="R17616" s="1" t="s">
        <v>29</v>
      </c>
      <c r="S17616" t="b">
        <v>0</v>
      </c>
    </row>
    <row r="17617" spans="1:19" x14ac:dyDescent="0.3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s="2">
        <v>44656</v>
      </c>
      <c r="G17617" s="1" t="s">
        <v>21</v>
      </c>
      <c r="H17617" s="1" t="s">
        <v>52</v>
      </c>
      <c r="I17617" s="1" t="s">
        <v>21550</v>
      </c>
      <c r="J17617" s="1" t="s">
        <v>33</v>
      </c>
      <c r="K17617" s="1" t="s">
        <v>25</v>
      </c>
      <c r="L17617">
        <v>1</v>
      </c>
      <c r="M17617" s="1" t="s">
        <v>26</v>
      </c>
      <c r="N17617">
        <v>680</v>
      </c>
      <c r="O17617" s="1" t="s">
        <v>3761</v>
      </c>
      <c r="P17617" s="1" t="s">
        <v>111</v>
      </c>
      <c r="Q17617">
        <v>206001</v>
      </c>
      <c r="R17617" s="1" t="s">
        <v>29</v>
      </c>
      <c r="S17617" t="b">
        <v>0</v>
      </c>
    </row>
    <row r="17618" spans="1:19" x14ac:dyDescent="0.3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s="2">
        <v>44656</v>
      </c>
      <c r="G17618" s="1" t="s">
        <v>21</v>
      </c>
      <c r="H17618" s="1" t="s">
        <v>43</v>
      </c>
      <c r="I17618" s="1" t="s">
        <v>3259</v>
      </c>
      <c r="J17618" s="1" t="s">
        <v>33</v>
      </c>
      <c r="K17618" s="1" t="s">
        <v>25</v>
      </c>
      <c r="L17618">
        <v>1</v>
      </c>
      <c r="M17618" s="1" t="s">
        <v>26</v>
      </c>
      <c r="N17618">
        <v>688</v>
      </c>
      <c r="O17618" s="1" t="s">
        <v>59</v>
      </c>
      <c r="P17618" s="1" t="s">
        <v>60</v>
      </c>
      <c r="Q17618">
        <v>560084</v>
      </c>
      <c r="R17618" s="1" t="s">
        <v>29</v>
      </c>
      <c r="S17618" t="b">
        <v>0</v>
      </c>
    </row>
    <row r="17619" spans="1:19" x14ac:dyDescent="0.3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s="2">
        <v>44656</v>
      </c>
      <c r="G17619" s="1" t="s">
        <v>21</v>
      </c>
      <c r="H17619" s="1" t="s">
        <v>43</v>
      </c>
      <c r="I17619" s="1" t="s">
        <v>4949</v>
      </c>
      <c r="J17619" s="1" t="s">
        <v>33</v>
      </c>
      <c r="K17619" s="1" t="s">
        <v>34</v>
      </c>
      <c r="L17619">
        <v>1</v>
      </c>
      <c r="M17619" s="1" t="s">
        <v>26</v>
      </c>
      <c r="N17619">
        <v>680</v>
      </c>
      <c r="O17619" s="1" t="s">
        <v>1839</v>
      </c>
      <c r="P17619" s="1" t="s">
        <v>581</v>
      </c>
      <c r="Q17619">
        <v>403516</v>
      </c>
      <c r="R17619" s="1" t="s">
        <v>29</v>
      </c>
      <c r="S17619" t="b">
        <v>0</v>
      </c>
    </row>
    <row r="17620" spans="1:19" x14ac:dyDescent="0.3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s="2">
        <v>44656</v>
      </c>
      <c r="G17620" s="1" t="s">
        <v>21</v>
      </c>
      <c r="H17620" s="1" t="s">
        <v>43</v>
      </c>
      <c r="I17620" s="1" t="s">
        <v>7891</v>
      </c>
      <c r="J17620" s="1" t="s">
        <v>24</v>
      </c>
      <c r="K17620" s="1" t="s">
        <v>45</v>
      </c>
      <c r="L17620">
        <v>1</v>
      </c>
      <c r="M17620" s="1" t="s">
        <v>26</v>
      </c>
      <c r="N17620">
        <v>382</v>
      </c>
      <c r="O17620" s="1" t="s">
        <v>3672</v>
      </c>
      <c r="P17620" s="1" t="s">
        <v>70</v>
      </c>
      <c r="Q17620">
        <v>523001</v>
      </c>
      <c r="R17620" s="1" t="s">
        <v>29</v>
      </c>
      <c r="S17620" t="b">
        <v>0</v>
      </c>
    </row>
    <row r="17621" spans="1:19" x14ac:dyDescent="0.3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s="2">
        <v>44656</v>
      </c>
      <c r="G17621" s="1" t="s">
        <v>21</v>
      </c>
      <c r="H17621" s="1" t="s">
        <v>31</v>
      </c>
      <c r="I17621" s="1" t="s">
        <v>8283</v>
      </c>
      <c r="J17621" s="1" t="s">
        <v>75</v>
      </c>
      <c r="K17621" s="1" t="s">
        <v>34</v>
      </c>
      <c r="L17621">
        <v>1</v>
      </c>
      <c r="M17621" s="1" t="s">
        <v>26</v>
      </c>
      <c r="N17621">
        <v>518</v>
      </c>
      <c r="O17621" s="1" t="s">
        <v>103</v>
      </c>
      <c r="P17621" s="1" t="s">
        <v>56</v>
      </c>
      <c r="Q17621">
        <v>400080</v>
      </c>
      <c r="R17621" s="1" t="s">
        <v>29</v>
      </c>
      <c r="S17621" t="b">
        <v>1</v>
      </c>
    </row>
    <row r="17622" spans="1:19" x14ac:dyDescent="0.3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s="2">
        <v>44656</v>
      </c>
      <c r="G17622" s="1" t="s">
        <v>21</v>
      </c>
      <c r="H17622" s="1" t="s">
        <v>43</v>
      </c>
      <c r="I17622" s="1" t="s">
        <v>16062</v>
      </c>
      <c r="J17622" s="1" t="s">
        <v>33</v>
      </c>
      <c r="K17622" s="1" t="s">
        <v>66</v>
      </c>
      <c r="L17622">
        <v>1</v>
      </c>
      <c r="M17622" s="1" t="s">
        <v>26</v>
      </c>
      <c r="N17622">
        <v>631</v>
      </c>
      <c r="O17622" s="1" t="s">
        <v>90</v>
      </c>
      <c r="P17622" s="1" t="s">
        <v>91</v>
      </c>
      <c r="Q17622">
        <v>110027</v>
      </c>
      <c r="R17622" s="1" t="s">
        <v>29</v>
      </c>
      <c r="S17622" t="b">
        <v>0</v>
      </c>
    </row>
    <row r="17623" spans="1:19" x14ac:dyDescent="0.3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s="2">
        <v>44656</v>
      </c>
      <c r="G17623" s="1" t="s">
        <v>21</v>
      </c>
      <c r="H17623" s="1" t="s">
        <v>43</v>
      </c>
      <c r="I17623" s="1" t="s">
        <v>22821</v>
      </c>
      <c r="J17623" s="1" t="s">
        <v>33</v>
      </c>
      <c r="K17623" s="1" t="s">
        <v>39</v>
      </c>
      <c r="L17623">
        <v>1</v>
      </c>
      <c r="M17623" s="1" t="s">
        <v>26</v>
      </c>
      <c r="N17623">
        <v>1299</v>
      </c>
      <c r="O17623" s="1" t="s">
        <v>1649</v>
      </c>
      <c r="P17623" s="1" t="s">
        <v>100</v>
      </c>
      <c r="Q17623">
        <v>313324</v>
      </c>
      <c r="R17623" s="1" t="s">
        <v>29</v>
      </c>
      <c r="S17623" t="b">
        <v>0</v>
      </c>
    </row>
    <row r="17624" spans="1:19" x14ac:dyDescent="0.3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s="2">
        <v>44656</v>
      </c>
      <c r="G17624" s="1" t="s">
        <v>113</v>
      </c>
      <c r="H17624" s="1" t="s">
        <v>43</v>
      </c>
      <c r="I17624" s="1" t="s">
        <v>1748</v>
      </c>
      <c r="J17624" s="1" t="s">
        <v>24</v>
      </c>
      <c r="K17624" s="1" t="s">
        <v>109</v>
      </c>
      <c r="L17624">
        <v>1</v>
      </c>
      <c r="M17624" s="1" t="s">
        <v>26</v>
      </c>
      <c r="N17624">
        <v>353</v>
      </c>
      <c r="O17624" s="1" t="s">
        <v>169</v>
      </c>
      <c r="P17624" s="1" t="s">
        <v>56</v>
      </c>
      <c r="Q17624">
        <v>411046</v>
      </c>
      <c r="R17624" s="1" t="s">
        <v>29</v>
      </c>
      <c r="S17624" t="b">
        <v>0</v>
      </c>
    </row>
    <row r="17625" spans="1:19" x14ac:dyDescent="0.3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s="2">
        <v>44656</v>
      </c>
      <c r="G17625" s="1" t="s">
        <v>21</v>
      </c>
      <c r="H17625" s="1" t="s">
        <v>62</v>
      </c>
      <c r="I17625" s="1" t="s">
        <v>14065</v>
      </c>
      <c r="J17625" s="1" t="s">
        <v>75</v>
      </c>
      <c r="K17625" s="1" t="s">
        <v>34</v>
      </c>
      <c r="L17625">
        <v>1</v>
      </c>
      <c r="M17625" s="1" t="s">
        <v>26</v>
      </c>
      <c r="N17625">
        <v>574</v>
      </c>
      <c r="O17625" s="1" t="s">
        <v>5151</v>
      </c>
      <c r="P17625" s="1" t="s">
        <v>28</v>
      </c>
      <c r="Q17625">
        <v>145001</v>
      </c>
      <c r="R17625" s="1" t="s">
        <v>29</v>
      </c>
      <c r="S17625" t="b">
        <v>0</v>
      </c>
    </row>
    <row r="17626" spans="1:19" x14ac:dyDescent="0.3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s="2">
        <v>44656</v>
      </c>
      <c r="G17626" s="1" t="s">
        <v>21</v>
      </c>
      <c r="H17626" s="1" t="s">
        <v>88</v>
      </c>
      <c r="I17626" s="1" t="s">
        <v>1067</v>
      </c>
      <c r="J17626" s="1" t="s">
        <v>33</v>
      </c>
      <c r="K17626" s="1" t="s">
        <v>98</v>
      </c>
      <c r="L17626">
        <v>1</v>
      </c>
      <c r="M17626" s="1" t="s">
        <v>26</v>
      </c>
      <c r="N17626">
        <v>521</v>
      </c>
      <c r="O17626" s="1" t="s">
        <v>22825</v>
      </c>
      <c r="P17626" s="1" t="s">
        <v>111</v>
      </c>
      <c r="Q17626">
        <v>232101</v>
      </c>
      <c r="R17626" s="1" t="s">
        <v>29</v>
      </c>
      <c r="S17626" t="b">
        <v>0</v>
      </c>
    </row>
    <row r="17627" spans="1:19" x14ac:dyDescent="0.3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s="2">
        <v>44656</v>
      </c>
      <c r="G17627" s="1" t="s">
        <v>21</v>
      </c>
      <c r="H17627" s="1" t="s">
        <v>22</v>
      </c>
      <c r="I17627" s="1" t="s">
        <v>526</v>
      </c>
      <c r="J17627" s="1" t="s">
        <v>24</v>
      </c>
      <c r="K17627" s="1" t="s">
        <v>34</v>
      </c>
      <c r="L17627">
        <v>1</v>
      </c>
      <c r="M17627" s="1" t="s">
        <v>26</v>
      </c>
      <c r="N17627">
        <v>540</v>
      </c>
      <c r="O17627" s="1" t="s">
        <v>110</v>
      </c>
      <c r="P17627" s="1" t="s">
        <v>111</v>
      </c>
      <c r="Q17627">
        <v>226028</v>
      </c>
      <c r="R17627" s="1" t="s">
        <v>29</v>
      </c>
      <c r="S17627" t="b">
        <v>0</v>
      </c>
    </row>
    <row r="17628" spans="1:19" x14ac:dyDescent="0.3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s="2">
        <v>44656</v>
      </c>
      <c r="G17628" s="1" t="s">
        <v>21</v>
      </c>
      <c r="H17628" s="1" t="s">
        <v>57</v>
      </c>
      <c r="I17628" s="1" t="s">
        <v>1609</v>
      </c>
      <c r="J17628" s="1" t="s">
        <v>33</v>
      </c>
      <c r="K17628" s="1" t="s">
        <v>39</v>
      </c>
      <c r="L17628">
        <v>1</v>
      </c>
      <c r="M17628" s="1" t="s">
        <v>26</v>
      </c>
      <c r="N17628">
        <v>698</v>
      </c>
      <c r="O17628" s="1" t="s">
        <v>350</v>
      </c>
      <c r="P17628" s="1" t="s">
        <v>100</v>
      </c>
      <c r="Q17628">
        <v>302021</v>
      </c>
      <c r="R17628" s="1" t="s">
        <v>29</v>
      </c>
      <c r="S17628" t="b">
        <v>0</v>
      </c>
    </row>
    <row r="17629" spans="1:19" x14ac:dyDescent="0.3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s="2">
        <v>44656</v>
      </c>
      <c r="G17629" s="1" t="s">
        <v>21</v>
      </c>
      <c r="H17629" s="1" t="s">
        <v>31</v>
      </c>
      <c r="I17629" s="1" t="s">
        <v>13144</v>
      </c>
      <c r="J17629" s="1" t="s">
        <v>24</v>
      </c>
      <c r="K17629" s="1" t="s">
        <v>555</v>
      </c>
      <c r="L17629">
        <v>1</v>
      </c>
      <c r="M17629" s="1" t="s">
        <v>26</v>
      </c>
      <c r="N17629">
        <v>527</v>
      </c>
      <c r="O17629" s="1" t="s">
        <v>135</v>
      </c>
      <c r="P17629" s="1" t="s">
        <v>47</v>
      </c>
      <c r="Q17629">
        <v>600019</v>
      </c>
      <c r="R17629" s="1" t="s">
        <v>29</v>
      </c>
      <c r="S17629" t="b">
        <v>0</v>
      </c>
    </row>
    <row r="17630" spans="1:19" x14ac:dyDescent="0.3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s="2">
        <v>44656</v>
      </c>
      <c r="G17630" s="1" t="s">
        <v>286</v>
      </c>
      <c r="H17630" s="1" t="s">
        <v>43</v>
      </c>
      <c r="I17630" s="1" t="s">
        <v>4564</v>
      </c>
      <c r="J17630" s="1" t="s">
        <v>54</v>
      </c>
      <c r="K17630" s="1" t="s">
        <v>109</v>
      </c>
      <c r="L17630">
        <v>1</v>
      </c>
      <c r="M17630" s="1" t="s">
        <v>26</v>
      </c>
      <c r="N17630">
        <v>635</v>
      </c>
      <c r="O17630" s="1" t="s">
        <v>277</v>
      </c>
      <c r="P17630" s="1" t="s">
        <v>111</v>
      </c>
      <c r="Q17630">
        <v>201301</v>
      </c>
      <c r="R17630" s="1" t="s">
        <v>29</v>
      </c>
      <c r="S17630" t="b">
        <v>0</v>
      </c>
    </row>
    <row r="17631" spans="1:19" x14ac:dyDescent="0.3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s="2">
        <v>44656</v>
      </c>
      <c r="G17631" s="1" t="s">
        <v>21</v>
      </c>
      <c r="H17631" s="1" t="s">
        <v>22</v>
      </c>
      <c r="I17631" s="1" t="s">
        <v>2404</v>
      </c>
      <c r="J17631" s="1" t="s">
        <v>33</v>
      </c>
      <c r="K17631" s="1" t="s">
        <v>45</v>
      </c>
      <c r="L17631">
        <v>1</v>
      </c>
      <c r="M17631" s="1" t="s">
        <v>26</v>
      </c>
      <c r="N17631">
        <v>702</v>
      </c>
      <c r="O17631" s="1" t="s">
        <v>2841</v>
      </c>
      <c r="P17631" s="1" t="s">
        <v>47</v>
      </c>
      <c r="Q17631">
        <v>603203</v>
      </c>
      <c r="R17631" s="1" t="s">
        <v>29</v>
      </c>
      <c r="S17631" t="b">
        <v>0</v>
      </c>
    </row>
    <row r="17632" spans="1:19" x14ac:dyDescent="0.3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s="2">
        <v>44656</v>
      </c>
      <c r="G17632" s="1" t="s">
        <v>21</v>
      </c>
      <c r="H17632" s="1" t="s">
        <v>43</v>
      </c>
      <c r="I17632" s="1" t="s">
        <v>1270</v>
      </c>
      <c r="J17632" s="1" t="s">
        <v>54</v>
      </c>
      <c r="K17632" s="1" t="s">
        <v>45</v>
      </c>
      <c r="L17632">
        <v>1</v>
      </c>
      <c r="M17632" s="1" t="s">
        <v>26</v>
      </c>
      <c r="N17632">
        <v>743</v>
      </c>
      <c r="O17632" s="1" t="s">
        <v>18717</v>
      </c>
      <c r="P17632" s="1" t="s">
        <v>28</v>
      </c>
      <c r="Q17632">
        <v>147003</v>
      </c>
      <c r="R17632" s="1" t="s">
        <v>29</v>
      </c>
      <c r="S17632" t="b">
        <v>0</v>
      </c>
    </row>
    <row r="17633" spans="1:19" x14ac:dyDescent="0.3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s="2">
        <v>44656</v>
      </c>
      <c r="G17633" s="1" t="s">
        <v>21</v>
      </c>
      <c r="H17633" s="1" t="s">
        <v>52</v>
      </c>
      <c r="I17633" s="1" t="s">
        <v>16411</v>
      </c>
      <c r="J17633" s="1" t="s">
        <v>33</v>
      </c>
      <c r="K17633" s="1" t="s">
        <v>39</v>
      </c>
      <c r="L17633">
        <v>1</v>
      </c>
      <c r="M17633" s="1" t="s">
        <v>26</v>
      </c>
      <c r="N17633">
        <v>1399</v>
      </c>
      <c r="O17633" s="1" t="s">
        <v>174</v>
      </c>
      <c r="P17633" s="1" t="s">
        <v>36</v>
      </c>
      <c r="Q17633">
        <v>131023</v>
      </c>
      <c r="R17633" s="1" t="s">
        <v>29</v>
      </c>
      <c r="S17633" t="b">
        <v>0</v>
      </c>
    </row>
    <row r="17634" spans="1:19" x14ac:dyDescent="0.3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s="2">
        <v>44656</v>
      </c>
      <c r="G17634" s="1" t="s">
        <v>21</v>
      </c>
      <c r="H17634" s="1" t="s">
        <v>43</v>
      </c>
      <c r="I17634" s="1" t="s">
        <v>20036</v>
      </c>
      <c r="J17634" s="1" t="s">
        <v>33</v>
      </c>
      <c r="K17634" s="1" t="s">
        <v>39</v>
      </c>
      <c r="L17634">
        <v>1</v>
      </c>
      <c r="M17634" s="1" t="s">
        <v>26</v>
      </c>
      <c r="N17634">
        <v>1099</v>
      </c>
      <c r="O17634" s="1" t="s">
        <v>90</v>
      </c>
      <c r="P17634" s="1" t="s">
        <v>91</v>
      </c>
      <c r="Q17634">
        <v>110030</v>
      </c>
      <c r="R17634" s="1" t="s">
        <v>29</v>
      </c>
      <c r="S17634" t="b">
        <v>0</v>
      </c>
    </row>
    <row r="17635" spans="1:19" x14ac:dyDescent="0.3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s="2">
        <v>44656</v>
      </c>
      <c r="G17635" s="1" t="s">
        <v>21</v>
      </c>
      <c r="H17635" s="1" t="s">
        <v>88</v>
      </c>
      <c r="I17635" s="1" t="s">
        <v>579</v>
      </c>
      <c r="J17635" s="1" t="s">
        <v>33</v>
      </c>
      <c r="K17635" s="1" t="s">
        <v>39</v>
      </c>
      <c r="L17635">
        <v>1</v>
      </c>
      <c r="M17635" s="1" t="s">
        <v>26</v>
      </c>
      <c r="N17635">
        <v>563</v>
      </c>
      <c r="O17635" s="1" t="s">
        <v>91</v>
      </c>
      <c r="P17635" s="1" t="s">
        <v>91</v>
      </c>
      <c r="Q17635">
        <v>110032</v>
      </c>
      <c r="R17635" s="1" t="s">
        <v>29</v>
      </c>
      <c r="S17635" t="b">
        <v>0</v>
      </c>
    </row>
    <row r="17636" spans="1:19" x14ac:dyDescent="0.3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s="2">
        <v>44656</v>
      </c>
      <c r="G17636" s="1" t="s">
        <v>286</v>
      </c>
      <c r="H17636" s="1" t="s">
        <v>43</v>
      </c>
      <c r="I17636" s="1" t="s">
        <v>619</v>
      </c>
      <c r="J17636" s="1" t="s">
        <v>54</v>
      </c>
      <c r="K17636" s="1" t="s">
        <v>66</v>
      </c>
      <c r="L17636">
        <v>1</v>
      </c>
      <c r="M17636" s="1" t="s">
        <v>26</v>
      </c>
      <c r="N17636">
        <v>743</v>
      </c>
      <c r="O17636" s="1" t="s">
        <v>1377</v>
      </c>
      <c r="P17636" s="1" t="s">
        <v>60</v>
      </c>
      <c r="Q17636">
        <v>560099</v>
      </c>
      <c r="R17636" s="1" t="s">
        <v>29</v>
      </c>
      <c r="S17636" t="b">
        <v>0</v>
      </c>
    </row>
    <row r="17637" spans="1:19" x14ac:dyDescent="0.3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s="2">
        <v>44656</v>
      </c>
      <c r="G17637" s="1" t="s">
        <v>21</v>
      </c>
      <c r="H17637" s="1" t="s">
        <v>52</v>
      </c>
      <c r="I17637" s="1" t="s">
        <v>22837</v>
      </c>
      <c r="J17637" s="1" t="s">
        <v>33</v>
      </c>
      <c r="K17637" s="1" t="s">
        <v>45</v>
      </c>
      <c r="L17637">
        <v>1</v>
      </c>
      <c r="M17637" s="1" t="s">
        <v>26</v>
      </c>
      <c r="N17637">
        <v>639</v>
      </c>
      <c r="O17637" s="1" t="s">
        <v>1314</v>
      </c>
      <c r="P17637" s="1" t="s">
        <v>36</v>
      </c>
      <c r="Q17637">
        <v>121004</v>
      </c>
      <c r="R17637" s="1" t="s">
        <v>29</v>
      </c>
      <c r="S17637" t="b">
        <v>0</v>
      </c>
    </row>
    <row r="17638" spans="1:19" x14ac:dyDescent="0.3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s="2">
        <v>44656</v>
      </c>
      <c r="G17638" s="1" t="s">
        <v>21</v>
      </c>
      <c r="H17638" s="1" t="s">
        <v>22</v>
      </c>
      <c r="I17638" s="1" t="s">
        <v>357</v>
      </c>
      <c r="J17638" s="1" t="s">
        <v>33</v>
      </c>
      <c r="K17638" s="1" t="s">
        <v>34</v>
      </c>
      <c r="L17638">
        <v>1</v>
      </c>
      <c r="M17638" s="1" t="s">
        <v>26</v>
      </c>
      <c r="N17638">
        <v>1099</v>
      </c>
      <c r="O17638" s="1" t="s">
        <v>2444</v>
      </c>
      <c r="P17638" s="1" t="s">
        <v>133</v>
      </c>
      <c r="Q17638">
        <v>262501</v>
      </c>
      <c r="R17638" s="1" t="s">
        <v>29</v>
      </c>
      <c r="S17638" t="b">
        <v>0</v>
      </c>
    </row>
    <row r="17639" spans="1:19" x14ac:dyDescent="0.3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s="2">
        <v>44656</v>
      </c>
      <c r="G17639" s="1" t="s">
        <v>21</v>
      </c>
      <c r="H17639" s="1" t="s">
        <v>43</v>
      </c>
      <c r="I17639" s="1" t="s">
        <v>2249</v>
      </c>
      <c r="J17639" s="1" t="s">
        <v>33</v>
      </c>
      <c r="K17639" s="1" t="s">
        <v>39</v>
      </c>
      <c r="L17639">
        <v>1</v>
      </c>
      <c r="M17639" s="1" t="s">
        <v>26</v>
      </c>
      <c r="N17639">
        <v>589</v>
      </c>
      <c r="O17639" s="1" t="s">
        <v>11057</v>
      </c>
      <c r="P17639" s="1" t="s">
        <v>36</v>
      </c>
      <c r="Q17639">
        <v>122017</v>
      </c>
      <c r="R17639" s="1" t="s">
        <v>29</v>
      </c>
      <c r="S17639" t="b">
        <v>0</v>
      </c>
    </row>
    <row r="17640" spans="1:19" x14ac:dyDescent="0.3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s="2">
        <v>44656</v>
      </c>
      <c r="G17640" s="1" t="s">
        <v>21</v>
      </c>
      <c r="H17640" s="1" t="s">
        <v>62</v>
      </c>
      <c r="I17640" s="1" t="s">
        <v>22841</v>
      </c>
      <c r="J17640" s="1" t="s">
        <v>24</v>
      </c>
      <c r="K17640" s="1" t="s">
        <v>25</v>
      </c>
      <c r="L17640">
        <v>1</v>
      </c>
      <c r="M17640" s="1" t="s">
        <v>26</v>
      </c>
      <c r="N17640">
        <v>424</v>
      </c>
      <c r="O17640" s="1" t="s">
        <v>90</v>
      </c>
      <c r="P17640" s="1" t="s">
        <v>91</v>
      </c>
      <c r="Q17640">
        <v>110005</v>
      </c>
      <c r="R17640" s="1" t="s">
        <v>29</v>
      </c>
      <c r="S17640" t="b">
        <v>0</v>
      </c>
    </row>
    <row r="17641" spans="1:19" x14ac:dyDescent="0.3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s="2">
        <v>44656</v>
      </c>
      <c r="G17641" s="1" t="s">
        <v>21</v>
      </c>
      <c r="H17641" s="1" t="s">
        <v>22</v>
      </c>
      <c r="I17641" s="1" t="s">
        <v>1056</v>
      </c>
      <c r="J17641" s="1" t="s">
        <v>54</v>
      </c>
      <c r="K17641" s="1" t="s">
        <v>34</v>
      </c>
      <c r="L17641">
        <v>1</v>
      </c>
      <c r="M17641" s="1" t="s">
        <v>26</v>
      </c>
      <c r="N17641">
        <v>807</v>
      </c>
      <c r="O17641" s="1" t="s">
        <v>335</v>
      </c>
      <c r="P17641" s="1" t="s">
        <v>111</v>
      </c>
      <c r="Q17641">
        <v>201306</v>
      </c>
      <c r="R17641" s="1" t="s">
        <v>29</v>
      </c>
      <c r="S17641" t="b">
        <v>0</v>
      </c>
    </row>
    <row r="17642" spans="1:19" x14ac:dyDescent="0.3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s="2">
        <v>44656</v>
      </c>
      <c r="G17642" s="1" t="s">
        <v>286</v>
      </c>
      <c r="H17642" s="1" t="s">
        <v>22</v>
      </c>
      <c r="I17642" s="1" t="s">
        <v>1091</v>
      </c>
      <c r="J17642" s="1" t="s">
        <v>54</v>
      </c>
      <c r="K17642" s="1" t="s">
        <v>98</v>
      </c>
      <c r="L17642">
        <v>1</v>
      </c>
      <c r="M17642" s="1" t="s">
        <v>26</v>
      </c>
      <c r="N17642">
        <v>735</v>
      </c>
      <c r="O17642" s="1" t="s">
        <v>85</v>
      </c>
      <c r="P17642" s="1" t="s">
        <v>86</v>
      </c>
      <c r="Q17642">
        <v>500090</v>
      </c>
      <c r="R17642" s="1" t="s">
        <v>29</v>
      </c>
      <c r="S17642" t="b">
        <v>0</v>
      </c>
    </row>
    <row r="17643" spans="1:19" x14ac:dyDescent="0.3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s="2">
        <v>44656</v>
      </c>
      <c r="G17643" s="1" t="s">
        <v>21</v>
      </c>
      <c r="H17643" s="1" t="s">
        <v>43</v>
      </c>
      <c r="I17643" s="1" t="s">
        <v>1047</v>
      </c>
      <c r="J17643" s="1" t="s">
        <v>33</v>
      </c>
      <c r="K17643" s="1" t="s">
        <v>98</v>
      </c>
      <c r="L17643">
        <v>1</v>
      </c>
      <c r="M17643" s="1" t="s">
        <v>26</v>
      </c>
      <c r="N17643">
        <v>1115</v>
      </c>
      <c r="O17643" s="1" t="s">
        <v>22845</v>
      </c>
      <c r="P17643" s="1" t="s">
        <v>73</v>
      </c>
      <c r="Q17643">
        <v>678703</v>
      </c>
      <c r="R17643" s="1" t="s">
        <v>29</v>
      </c>
      <c r="S17643" t="b">
        <v>0</v>
      </c>
    </row>
    <row r="17644" spans="1:19" x14ac:dyDescent="0.3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s="2">
        <v>44656</v>
      </c>
      <c r="G17644" s="1" t="s">
        <v>21</v>
      </c>
      <c r="H17644" s="1" t="s">
        <v>43</v>
      </c>
      <c r="I17644" s="1" t="s">
        <v>18905</v>
      </c>
      <c r="J17644" s="1" t="s">
        <v>33</v>
      </c>
      <c r="K17644" s="1" t="s">
        <v>34</v>
      </c>
      <c r="L17644">
        <v>1</v>
      </c>
      <c r="M17644" s="1" t="s">
        <v>26</v>
      </c>
      <c r="N17644">
        <v>1438</v>
      </c>
      <c r="O17644" s="1" t="s">
        <v>1294</v>
      </c>
      <c r="P17644" s="1" t="s">
        <v>56</v>
      </c>
      <c r="Q17644">
        <v>400708</v>
      </c>
      <c r="R17644" s="1" t="s">
        <v>29</v>
      </c>
      <c r="S17644" t="b">
        <v>0</v>
      </c>
    </row>
    <row r="17645" spans="1:19" x14ac:dyDescent="0.3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s="2">
        <v>44656</v>
      </c>
      <c r="G17645" s="1" t="s">
        <v>21</v>
      </c>
      <c r="H17645" s="1" t="s">
        <v>43</v>
      </c>
      <c r="I17645" s="1" t="s">
        <v>284</v>
      </c>
      <c r="J17645" s="1" t="s">
        <v>33</v>
      </c>
      <c r="K17645" s="1" t="s">
        <v>98</v>
      </c>
      <c r="L17645">
        <v>1</v>
      </c>
      <c r="M17645" s="1" t="s">
        <v>26</v>
      </c>
      <c r="N17645">
        <v>1238</v>
      </c>
      <c r="O17645" s="1" t="s">
        <v>2377</v>
      </c>
      <c r="P17645" s="1" t="s">
        <v>70</v>
      </c>
      <c r="Q17645">
        <v>534005</v>
      </c>
      <c r="R17645" s="1" t="s">
        <v>29</v>
      </c>
      <c r="S17645" t="b">
        <v>0</v>
      </c>
    </row>
    <row r="17646" spans="1:19" x14ac:dyDescent="0.3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s="2">
        <v>44656</v>
      </c>
      <c r="G17646" s="1" t="s">
        <v>21</v>
      </c>
      <c r="H17646" s="1" t="s">
        <v>43</v>
      </c>
      <c r="I17646" s="1" t="s">
        <v>412</v>
      </c>
      <c r="J17646" s="1" t="s">
        <v>33</v>
      </c>
      <c r="K17646" s="1" t="s">
        <v>39</v>
      </c>
      <c r="L17646">
        <v>1</v>
      </c>
      <c r="M17646" s="1" t="s">
        <v>26</v>
      </c>
      <c r="N17646">
        <v>654</v>
      </c>
      <c r="O17646" s="1" t="s">
        <v>8548</v>
      </c>
      <c r="P17646" s="1" t="s">
        <v>41</v>
      </c>
      <c r="Q17646">
        <v>713358</v>
      </c>
      <c r="R17646" s="1" t="s">
        <v>29</v>
      </c>
      <c r="S17646" t="b">
        <v>0</v>
      </c>
    </row>
    <row r="17647" spans="1:19" x14ac:dyDescent="0.3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s="2">
        <v>44656</v>
      </c>
      <c r="G17647" s="1" t="s">
        <v>21</v>
      </c>
      <c r="H17647" s="1" t="s">
        <v>52</v>
      </c>
      <c r="I17647" s="1" t="s">
        <v>1190</v>
      </c>
      <c r="J17647" s="1" t="s">
        <v>33</v>
      </c>
      <c r="K17647" s="1" t="s">
        <v>34</v>
      </c>
      <c r="L17647">
        <v>1</v>
      </c>
      <c r="M17647" s="1" t="s">
        <v>26</v>
      </c>
      <c r="N17647">
        <v>693</v>
      </c>
      <c r="O17647" s="1" t="s">
        <v>433</v>
      </c>
      <c r="P17647" s="1" t="s">
        <v>56</v>
      </c>
      <c r="Q17647">
        <v>411027</v>
      </c>
      <c r="R17647" s="1" t="s">
        <v>29</v>
      </c>
      <c r="S17647" t="b">
        <v>0</v>
      </c>
    </row>
    <row r="17648" spans="1:19" x14ac:dyDescent="0.3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s="2">
        <v>44656</v>
      </c>
      <c r="G17648" s="1" t="s">
        <v>21</v>
      </c>
      <c r="H17648" s="1" t="s">
        <v>43</v>
      </c>
      <c r="I17648" s="1" t="s">
        <v>22851</v>
      </c>
      <c r="J17648" s="1" t="s">
        <v>24</v>
      </c>
      <c r="K17648" s="1" t="s">
        <v>39</v>
      </c>
      <c r="L17648">
        <v>1</v>
      </c>
      <c r="M17648" s="1" t="s">
        <v>26</v>
      </c>
      <c r="N17648">
        <v>387</v>
      </c>
      <c r="O17648" s="1" t="s">
        <v>14787</v>
      </c>
      <c r="P17648" s="1" t="s">
        <v>36</v>
      </c>
      <c r="Q17648">
        <v>125055</v>
      </c>
      <c r="R17648" s="1" t="s">
        <v>29</v>
      </c>
      <c r="S17648" t="b">
        <v>0</v>
      </c>
    </row>
    <row r="17649" spans="1:19" x14ac:dyDescent="0.3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s="2">
        <v>44656</v>
      </c>
      <c r="G17649" s="1" t="s">
        <v>21</v>
      </c>
      <c r="H17649" s="1" t="s">
        <v>88</v>
      </c>
      <c r="I17649" s="1" t="s">
        <v>943</v>
      </c>
      <c r="J17649" s="1" t="s">
        <v>24</v>
      </c>
      <c r="K17649" s="1" t="s">
        <v>109</v>
      </c>
      <c r="L17649">
        <v>1</v>
      </c>
      <c r="M17649" s="1" t="s">
        <v>26</v>
      </c>
      <c r="N17649">
        <v>399</v>
      </c>
      <c r="O17649" s="1" t="s">
        <v>300</v>
      </c>
      <c r="P17649" s="1" t="s">
        <v>70</v>
      </c>
      <c r="Q17649">
        <v>530051</v>
      </c>
      <c r="R17649" s="1" t="s">
        <v>29</v>
      </c>
      <c r="S17649" t="b">
        <v>0</v>
      </c>
    </row>
    <row r="17650" spans="1:19" x14ac:dyDescent="0.3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s="2">
        <v>44656</v>
      </c>
      <c r="G17650" s="1" t="s">
        <v>21</v>
      </c>
      <c r="H17650" s="1" t="s">
        <v>88</v>
      </c>
      <c r="I17650" s="1" t="s">
        <v>2358</v>
      </c>
      <c r="J17650" s="1" t="s">
        <v>33</v>
      </c>
      <c r="K17650" s="1" t="s">
        <v>66</v>
      </c>
      <c r="L17650">
        <v>1</v>
      </c>
      <c r="M17650" s="1" t="s">
        <v>26</v>
      </c>
      <c r="N17650">
        <v>655</v>
      </c>
      <c r="O17650" s="1" t="s">
        <v>257</v>
      </c>
      <c r="P17650" s="1" t="s">
        <v>56</v>
      </c>
      <c r="Q17650">
        <v>400707</v>
      </c>
      <c r="R17650" s="1" t="s">
        <v>29</v>
      </c>
      <c r="S17650" t="b">
        <v>0</v>
      </c>
    </row>
    <row r="17651" spans="1:19" x14ac:dyDescent="0.3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s="2">
        <v>44656</v>
      </c>
      <c r="G17651" s="1" t="s">
        <v>21</v>
      </c>
      <c r="H17651" s="1" t="s">
        <v>43</v>
      </c>
      <c r="I17651" s="1" t="s">
        <v>6913</v>
      </c>
      <c r="J17651" s="1" t="s">
        <v>33</v>
      </c>
      <c r="K17651" s="1" t="s">
        <v>45</v>
      </c>
      <c r="L17651">
        <v>1</v>
      </c>
      <c r="M17651" s="1" t="s">
        <v>26</v>
      </c>
      <c r="N17651">
        <v>824</v>
      </c>
      <c r="O17651" s="1" t="s">
        <v>135</v>
      </c>
      <c r="P17651" s="1" t="s">
        <v>47</v>
      </c>
      <c r="Q17651">
        <v>600021</v>
      </c>
      <c r="R17651" s="1" t="s">
        <v>29</v>
      </c>
      <c r="S17651" t="b">
        <v>0</v>
      </c>
    </row>
    <row r="17652" spans="1:19" x14ac:dyDescent="0.3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s="2">
        <v>44656</v>
      </c>
      <c r="G17652" s="1" t="s">
        <v>21</v>
      </c>
      <c r="H17652" s="1" t="s">
        <v>43</v>
      </c>
      <c r="I17652" s="1" t="s">
        <v>17017</v>
      </c>
      <c r="J17652" s="1" t="s">
        <v>33</v>
      </c>
      <c r="K17652" s="1" t="s">
        <v>45</v>
      </c>
      <c r="L17652">
        <v>1</v>
      </c>
      <c r="M17652" s="1" t="s">
        <v>26</v>
      </c>
      <c r="N17652">
        <v>999</v>
      </c>
      <c r="O17652" s="1" t="s">
        <v>35</v>
      </c>
      <c r="P17652" s="1" t="s">
        <v>36</v>
      </c>
      <c r="Q17652">
        <v>122505</v>
      </c>
      <c r="R17652" s="1" t="s">
        <v>29</v>
      </c>
      <c r="S17652" t="b">
        <v>0</v>
      </c>
    </row>
    <row r="17653" spans="1:19" x14ac:dyDescent="0.3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s="2">
        <v>44656</v>
      </c>
      <c r="G17653" s="1" t="s">
        <v>286</v>
      </c>
      <c r="H17653" s="1" t="s">
        <v>22</v>
      </c>
      <c r="I17653" s="1" t="s">
        <v>6992</v>
      </c>
      <c r="J17653" s="1" t="s">
        <v>54</v>
      </c>
      <c r="K17653" s="1" t="s">
        <v>34</v>
      </c>
      <c r="L17653">
        <v>1</v>
      </c>
      <c r="M17653" s="1" t="s">
        <v>26</v>
      </c>
      <c r="N17653">
        <v>665</v>
      </c>
      <c r="O17653" s="1" t="s">
        <v>103</v>
      </c>
      <c r="P17653" s="1" t="s">
        <v>56</v>
      </c>
      <c r="Q17653">
        <v>400060</v>
      </c>
      <c r="R17653" s="1" t="s">
        <v>29</v>
      </c>
      <c r="S17653" t="b">
        <v>0</v>
      </c>
    </row>
    <row r="17654" spans="1:19" x14ac:dyDescent="0.3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s="2">
        <v>44656</v>
      </c>
      <c r="G17654" s="1" t="s">
        <v>21</v>
      </c>
      <c r="H17654" s="1" t="s">
        <v>43</v>
      </c>
      <c r="I17654" s="1" t="s">
        <v>16037</v>
      </c>
      <c r="J17654" s="1" t="s">
        <v>33</v>
      </c>
      <c r="K17654" s="1" t="s">
        <v>25</v>
      </c>
      <c r="L17654">
        <v>1</v>
      </c>
      <c r="M17654" s="1" t="s">
        <v>26</v>
      </c>
      <c r="N17654">
        <v>775</v>
      </c>
      <c r="O17654" s="1" t="s">
        <v>728</v>
      </c>
      <c r="P17654" s="1" t="s">
        <v>111</v>
      </c>
      <c r="Q17654">
        <v>201010</v>
      </c>
      <c r="R17654" s="1" t="s">
        <v>29</v>
      </c>
      <c r="S17654" t="b">
        <v>0</v>
      </c>
    </row>
    <row r="17655" spans="1:19" x14ac:dyDescent="0.3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s="2">
        <v>44656</v>
      </c>
      <c r="G17655" s="1" t="s">
        <v>21</v>
      </c>
      <c r="H17655" s="1" t="s">
        <v>43</v>
      </c>
      <c r="I17655" s="1" t="s">
        <v>1357</v>
      </c>
      <c r="J17655" s="1" t="s">
        <v>209</v>
      </c>
      <c r="K17655" s="1" t="s">
        <v>210</v>
      </c>
      <c r="L17655">
        <v>1</v>
      </c>
      <c r="M17655" s="1" t="s">
        <v>26</v>
      </c>
      <c r="N17655">
        <v>626</v>
      </c>
      <c r="O17655" s="1" t="s">
        <v>22859</v>
      </c>
      <c r="P17655" s="1" t="s">
        <v>126</v>
      </c>
      <c r="Q17655">
        <v>456771</v>
      </c>
      <c r="R17655" s="1" t="s">
        <v>29</v>
      </c>
      <c r="S17655" t="b">
        <v>0</v>
      </c>
    </row>
    <row r="17656" spans="1:19" x14ac:dyDescent="0.3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s="2">
        <v>44656</v>
      </c>
      <c r="G17656" s="1" t="s">
        <v>21</v>
      </c>
      <c r="H17656" s="1" t="s">
        <v>43</v>
      </c>
      <c r="I17656" s="1" t="s">
        <v>6123</v>
      </c>
      <c r="J17656" s="1" t="s">
        <v>24</v>
      </c>
      <c r="K17656" s="1" t="s">
        <v>34</v>
      </c>
      <c r="L17656">
        <v>1</v>
      </c>
      <c r="M17656" s="1" t="s">
        <v>26</v>
      </c>
      <c r="N17656">
        <v>496</v>
      </c>
      <c r="O17656" s="1" t="s">
        <v>5097</v>
      </c>
      <c r="P17656" s="1" t="s">
        <v>111</v>
      </c>
      <c r="Q17656">
        <v>244001</v>
      </c>
      <c r="R17656" s="1" t="s">
        <v>29</v>
      </c>
      <c r="S17656" t="b">
        <v>0</v>
      </c>
    </row>
    <row r="17657" spans="1:19" x14ac:dyDescent="0.3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s="2">
        <v>44656</v>
      </c>
      <c r="G17657" s="1" t="s">
        <v>21</v>
      </c>
      <c r="H17657" s="1" t="s">
        <v>43</v>
      </c>
      <c r="I17657" s="1" t="s">
        <v>15346</v>
      </c>
      <c r="J17657" s="1" t="s">
        <v>24</v>
      </c>
      <c r="K17657" s="1" t="s">
        <v>25</v>
      </c>
      <c r="L17657">
        <v>1</v>
      </c>
      <c r="M17657" s="1" t="s">
        <v>26</v>
      </c>
      <c r="N17657">
        <v>387</v>
      </c>
      <c r="O17657" s="1" t="s">
        <v>611</v>
      </c>
      <c r="P17657" s="1" t="s">
        <v>70</v>
      </c>
      <c r="Q17657">
        <v>522006</v>
      </c>
      <c r="R17657" s="1" t="s">
        <v>29</v>
      </c>
      <c r="S17657" t="b">
        <v>0</v>
      </c>
    </row>
    <row r="17658" spans="1:19" x14ac:dyDescent="0.3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s="2">
        <v>44656</v>
      </c>
      <c r="G17658" s="1" t="s">
        <v>21</v>
      </c>
      <c r="H17658" s="1" t="s">
        <v>43</v>
      </c>
      <c r="I17658" s="1" t="s">
        <v>22529</v>
      </c>
      <c r="J17658" s="1" t="s">
        <v>24</v>
      </c>
      <c r="K17658" s="1" t="s">
        <v>109</v>
      </c>
      <c r="L17658">
        <v>1</v>
      </c>
      <c r="M17658" s="1" t="s">
        <v>26</v>
      </c>
      <c r="N17658">
        <v>736</v>
      </c>
      <c r="O17658" s="1" t="s">
        <v>300</v>
      </c>
      <c r="P17658" s="1" t="s">
        <v>70</v>
      </c>
      <c r="Q17658">
        <v>530009</v>
      </c>
      <c r="R17658" s="1" t="s">
        <v>29</v>
      </c>
      <c r="S17658" t="b">
        <v>0</v>
      </c>
    </row>
    <row r="17659" spans="1:19" x14ac:dyDescent="0.3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s="2">
        <v>44656</v>
      </c>
      <c r="G17659" s="1" t="s">
        <v>286</v>
      </c>
      <c r="H17659" s="1" t="s">
        <v>43</v>
      </c>
      <c r="I17659" s="1" t="s">
        <v>1251</v>
      </c>
      <c r="J17659" s="1" t="s">
        <v>209</v>
      </c>
      <c r="K17659" s="1" t="s">
        <v>210</v>
      </c>
      <c r="L17659">
        <v>1</v>
      </c>
      <c r="M17659" s="1" t="s">
        <v>26</v>
      </c>
      <c r="N17659">
        <v>788</v>
      </c>
      <c r="O17659" s="1" t="s">
        <v>59</v>
      </c>
      <c r="P17659" s="1" t="s">
        <v>60</v>
      </c>
      <c r="Q17659">
        <v>560037</v>
      </c>
      <c r="R17659" s="1" t="s">
        <v>29</v>
      </c>
      <c r="S17659" t="b">
        <v>0</v>
      </c>
    </row>
    <row r="17660" spans="1:19" x14ac:dyDescent="0.3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s="2">
        <v>44656</v>
      </c>
      <c r="G17660" s="1" t="s">
        <v>21</v>
      </c>
      <c r="H17660" s="1" t="s">
        <v>88</v>
      </c>
      <c r="I17660" s="1" t="s">
        <v>13566</v>
      </c>
      <c r="J17660" s="1" t="s">
        <v>24</v>
      </c>
      <c r="K17660" s="1" t="s">
        <v>25</v>
      </c>
      <c r="L17660">
        <v>1</v>
      </c>
      <c r="M17660" s="1" t="s">
        <v>26</v>
      </c>
      <c r="N17660">
        <v>301</v>
      </c>
      <c r="O17660" s="1" t="s">
        <v>59</v>
      </c>
      <c r="P17660" s="1" t="s">
        <v>60</v>
      </c>
      <c r="Q17660">
        <v>560076</v>
      </c>
      <c r="R17660" s="1" t="s">
        <v>29</v>
      </c>
      <c r="S17660" t="b">
        <v>0</v>
      </c>
    </row>
    <row r="17661" spans="1:19" x14ac:dyDescent="0.3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s="2">
        <v>44656</v>
      </c>
      <c r="G17661" s="1" t="s">
        <v>21</v>
      </c>
      <c r="H17661" s="1" t="s">
        <v>22</v>
      </c>
      <c r="I17661" s="1" t="s">
        <v>476</v>
      </c>
      <c r="J17661" s="1" t="s">
        <v>24</v>
      </c>
      <c r="K17661" s="1" t="s">
        <v>34</v>
      </c>
      <c r="L17661">
        <v>1</v>
      </c>
      <c r="M17661" s="1" t="s">
        <v>26</v>
      </c>
      <c r="N17661">
        <v>399</v>
      </c>
      <c r="O17661" s="1" t="s">
        <v>6251</v>
      </c>
      <c r="P17661" s="1" t="s">
        <v>91</v>
      </c>
      <c r="Q17661">
        <v>110094</v>
      </c>
      <c r="R17661" s="1" t="s">
        <v>29</v>
      </c>
      <c r="S17661" t="b">
        <v>0</v>
      </c>
    </row>
    <row r="17662" spans="1:19" x14ac:dyDescent="0.3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s="2">
        <v>44656</v>
      </c>
      <c r="G17662" s="1" t="s">
        <v>21</v>
      </c>
      <c r="H17662" s="1" t="s">
        <v>43</v>
      </c>
      <c r="I17662" s="1" t="s">
        <v>5871</v>
      </c>
      <c r="J17662" s="1" t="s">
        <v>24</v>
      </c>
      <c r="K17662" s="1" t="s">
        <v>34</v>
      </c>
      <c r="L17662">
        <v>1</v>
      </c>
      <c r="M17662" s="1" t="s">
        <v>26</v>
      </c>
      <c r="N17662">
        <v>435</v>
      </c>
      <c r="O17662" s="1" t="s">
        <v>14622</v>
      </c>
      <c r="P17662" s="1" t="s">
        <v>73</v>
      </c>
      <c r="Q17662">
        <v>695318</v>
      </c>
      <c r="R17662" s="1" t="s">
        <v>29</v>
      </c>
      <c r="S17662" t="b">
        <v>0</v>
      </c>
    </row>
    <row r="17663" spans="1:19" x14ac:dyDescent="0.3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s="2">
        <v>44656</v>
      </c>
      <c r="G17663" s="1" t="s">
        <v>21</v>
      </c>
      <c r="H17663" s="1" t="s">
        <v>52</v>
      </c>
      <c r="I17663" s="1" t="s">
        <v>5985</v>
      </c>
      <c r="J17663" s="1" t="s">
        <v>24</v>
      </c>
      <c r="K17663" s="1" t="s">
        <v>34</v>
      </c>
      <c r="L17663">
        <v>1</v>
      </c>
      <c r="M17663" s="1" t="s">
        <v>26</v>
      </c>
      <c r="N17663">
        <v>544</v>
      </c>
      <c r="O17663" s="1" t="s">
        <v>59</v>
      </c>
      <c r="P17663" s="1" t="s">
        <v>60</v>
      </c>
      <c r="Q17663">
        <v>560100</v>
      </c>
      <c r="R17663" s="1" t="s">
        <v>29</v>
      </c>
      <c r="S17663" t="b">
        <v>0</v>
      </c>
    </row>
    <row r="17664" spans="1:19" x14ac:dyDescent="0.3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s="2">
        <v>44656</v>
      </c>
      <c r="G17664" s="1" t="s">
        <v>21</v>
      </c>
      <c r="H17664" s="1" t="s">
        <v>22</v>
      </c>
      <c r="I17664" s="1" t="s">
        <v>5747</v>
      </c>
      <c r="J17664" s="1" t="s">
        <v>33</v>
      </c>
      <c r="K17664" s="1" t="s">
        <v>39</v>
      </c>
      <c r="L17664">
        <v>1</v>
      </c>
      <c r="M17664" s="1" t="s">
        <v>26</v>
      </c>
      <c r="N17664">
        <v>790</v>
      </c>
      <c r="O17664" s="1" t="s">
        <v>22868</v>
      </c>
      <c r="P17664" s="1" t="s">
        <v>145</v>
      </c>
      <c r="Q17664">
        <v>384151</v>
      </c>
      <c r="R17664" s="1" t="s">
        <v>29</v>
      </c>
      <c r="S17664" t="b">
        <v>0</v>
      </c>
    </row>
    <row r="17665" spans="1:19" x14ac:dyDescent="0.3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s="2">
        <v>44656</v>
      </c>
      <c r="G17665" s="1" t="s">
        <v>21</v>
      </c>
      <c r="H17665" s="1" t="s">
        <v>57</v>
      </c>
      <c r="I17665" s="1" t="s">
        <v>7186</v>
      </c>
      <c r="J17665" s="1" t="s">
        <v>24</v>
      </c>
      <c r="K17665" s="1" t="s">
        <v>39</v>
      </c>
      <c r="L17665">
        <v>1</v>
      </c>
      <c r="M17665" s="1" t="s">
        <v>26</v>
      </c>
      <c r="N17665">
        <v>357</v>
      </c>
      <c r="O17665" s="1" t="s">
        <v>728</v>
      </c>
      <c r="P17665" s="1" t="s">
        <v>111</v>
      </c>
      <c r="Q17665">
        <v>201010</v>
      </c>
      <c r="R17665" s="1" t="s">
        <v>29</v>
      </c>
      <c r="S17665" t="b">
        <v>0</v>
      </c>
    </row>
    <row r="17666" spans="1:19" x14ac:dyDescent="0.3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s="2">
        <v>44656</v>
      </c>
      <c r="G17666" s="1" t="s">
        <v>21</v>
      </c>
      <c r="H17666" s="1" t="s">
        <v>62</v>
      </c>
      <c r="I17666" s="1" t="s">
        <v>22871</v>
      </c>
      <c r="J17666" s="1" t="s">
        <v>24</v>
      </c>
      <c r="K17666" s="1" t="s">
        <v>98</v>
      </c>
      <c r="L17666">
        <v>1</v>
      </c>
      <c r="M17666" s="1" t="s">
        <v>26</v>
      </c>
      <c r="N17666">
        <v>487</v>
      </c>
      <c r="O17666" s="1" t="s">
        <v>11172</v>
      </c>
      <c r="P17666" s="1" t="s">
        <v>141</v>
      </c>
      <c r="Q17666">
        <v>744102</v>
      </c>
      <c r="R17666" s="1" t="s">
        <v>29</v>
      </c>
      <c r="S17666" t="b">
        <v>0</v>
      </c>
    </row>
    <row r="17667" spans="1:19" x14ac:dyDescent="0.3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s="2">
        <v>44656</v>
      </c>
      <c r="G17667" s="1" t="s">
        <v>21</v>
      </c>
      <c r="H17667" s="1" t="s">
        <v>52</v>
      </c>
      <c r="I17667" s="1" t="s">
        <v>9729</v>
      </c>
      <c r="J17667" s="1" t="s">
        <v>54</v>
      </c>
      <c r="K17667" s="1" t="s">
        <v>66</v>
      </c>
      <c r="L17667">
        <v>1</v>
      </c>
      <c r="M17667" s="1" t="s">
        <v>26</v>
      </c>
      <c r="N17667">
        <v>791</v>
      </c>
      <c r="O17667" s="1" t="s">
        <v>103</v>
      </c>
      <c r="P17667" s="1" t="s">
        <v>56</v>
      </c>
      <c r="Q17667">
        <v>400088</v>
      </c>
      <c r="R17667" s="1" t="s">
        <v>29</v>
      </c>
      <c r="S17667" t="b">
        <v>0</v>
      </c>
    </row>
    <row r="17668" spans="1:19" x14ac:dyDescent="0.3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s="2">
        <v>44656</v>
      </c>
      <c r="G17668" s="1" t="s">
        <v>21</v>
      </c>
      <c r="H17668" s="1" t="s">
        <v>57</v>
      </c>
      <c r="I17668" s="1" t="s">
        <v>11662</v>
      </c>
      <c r="J17668" s="1" t="s">
        <v>24</v>
      </c>
      <c r="K17668" s="1" t="s">
        <v>34</v>
      </c>
      <c r="L17668">
        <v>1</v>
      </c>
      <c r="M17668" s="1" t="s">
        <v>26</v>
      </c>
      <c r="N17668">
        <v>735</v>
      </c>
      <c r="O17668" s="1" t="s">
        <v>2208</v>
      </c>
      <c r="P17668" s="1" t="s">
        <v>70</v>
      </c>
      <c r="Q17668">
        <v>533003</v>
      </c>
      <c r="R17668" s="1" t="s">
        <v>29</v>
      </c>
      <c r="S17668" t="b">
        <v>0</v>
      </c>
    </row>
    <row r="17669" spans="1:19" x14ac:dyDescent="0.3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s="2">
        <v>44656</v>
      </c>
      <c r="G17669" s="1" t="s">
        <v>21</v>
      </c>
      <c r="H17669" s="1" t="s">
        <v>43</v>
      </c>
      <c r="I17669" s="1" t="s">
        <v>809</v>
      </c>
      <c r="J17669" s="1" t="s">
        <v>33</v>
      </c>
      <c r="K17669" s="1" t="s">
        <v>45</v>
      </c>
      <c r="L17669">
        <v>1</v>
      </c>
      <c r="M17669" s="1" t="s">
        <v>26</v>
      </c>
      <c r="N17669">
        <v>618</v>
      </c>
      <c r="O17669" s="1" t="s">
        <v>346</v>
      </c>
      <c r="P17669" s="1" t="s">
        <v>60</v>
      </c>
      <c r="Q17669">
        <v>570022</v>
      </c>
      <c r="R17669" s="1" t="s">
        <v>29</v>
      </c>
      <c r="S17669" t="b">
        <v>0</v>
      </c>
    </row>
    <row r="17670" spans="1:19" x14ac:dyDescent="0.3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s="2">
        <v>44656</v>
      </c>
      <c r="G17670" s="1" t="s">
        <v>21</v>
      </c>
      <c r="H17670" s="1" t="s">
        <v>43</v>
      </c>
      <c r="I17670" s="1" t="s">
        <v>12613</v>
      </c>
      <c r="J17670" s="1" t="s">
        <v>33</v>
      </c>
      <c r="K17670" s="1" t="s">
        <v>39</v>
      </c>
      <c r="L17670">
        <v>1</v>
      </c>
      <c r="M17670" s="1" t="s">
        <v>26</v>
      </c>
      <c r="N17670">
        <v>675</v>
      </c>
      <c r="O17670" s="1" t="s">
        <v>515</v>
      </c>
      <c r="P17670" s="1" t="s">
        <v>56</v>
      </c>
      <c r="Q17670">
        <v>400053</v>
      </c>
      <c r="R17670" s="1" t="s">
        <v>29</v>
      </c>
      <c r="S17670" t="b">
        <v>0</v>
      </c>
    </row>
    <row r="17671" spans="1:19" x14ac:dyDescent="0.3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s="2">
        <v>44656</v>
      </c>
      <c r="G17671" s="1" t="s">
        <v>21</v>
      </c>
      <c r="H17671" s="1" t="s">
        <v>52</v>
      </c>
      <c r="I17671" s="1" t="s">
        <v>17088</v>
      </c>
      <c r="J17671" s="1" t="s">
        <v>33</v>
      </c>
      <c r="K17671" s="1" t="s">
        <v>25</v>
      </c>
      <c r="L17671">
        <v>1</v>
      </c>
      <c r="M17671" s="1" t="s">
        <v>26</v>
      </c>
      <c r="N17671">
        <v>1249</v>
      </c>
      <c r="O17671" s="1" t="s">
        <v>59</v>
      </c>
      <c r="P17671" s="1" t="s">
        <v>60</v>
      </c>
      <c r="Q17671">
        <v>560085</v>
      </c>
      <c r="R17671" s="1" t="s">
        <v>29</v>
      </c>
      <c r="S17671" t="b">
        <v>0</v>
      </c>
    </row>
    <row r="17672" spans="1:19" x14ac:dyDescent="0.3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s="2">
        <v>44656</v>
      </c>
      <c r="G17672" s="1" t="s">
        <v>21</v>
      </c>
      <c r="H17672" s="1" t="s">
        <v>43</v>
      </c>
      <c r="I17672" s="1" t="s">
        <v>318</v>
      </c>
      <c r="J17672" s="1" t="s">
        <v>24</v>
      </c>
      <c r="K17672" s="1" t="s">
        <v>34</v>
      </c>
      <c r="L17672">
        <v>1</v>
      </c>
      <c r="M17672" s="1" t="s">
        <v>26</v>
      </c>
      <c r="N17672">
        <v>459</v>
      </c>
      <c r="O17672" s="1" t="s">
        <v>103</v>
      </c>
      <c r="P17672" s="1" t="s">
        <v>56</v>
      </c>
      <c r="Q17672">
        <v>400002</v>
      </c>
      <c r="R17672" s="1" t="s">
        <v>29</v>
      </c>
      <c r="S17672" t="b">
        <v>0</v>
      </c>
    </row>
    <row r="17673" spans="1:19" x14ac:dyDescent="0.3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s="2">
        <v>44656</v>
      </c>
      <c r="G17673" s="1" t="s">
        <v>286</v>
      </c>
      <c r="H17673" s="1" t="s">
        <v>22</v>
      </c>
      <c r="I17673" s="1" t="s">
        <v>8799</v>
      </c>
      <c r="J17673" s="1" t="s">
        <v>54</v>
      </c>
      <c r="K17673" s="1" t="s">
        <v>39</v>
      </c>
      <c r="L17673">
        <v>1</v>
      </c>
      <c r="M17673" s="1" t="s">
        <v>26</v>
      </c>
      <c r="N17673">
        <v>771</v>
      </c>
      <c r="O17673" s="1" t="s">
        <v>22879</v>
      </c>
      <c r="P17673" s="1" t="s">
        <v>47</v>
      </c>
      <c r="Q17673">
        <v>632404</v>
      </c>
      <c r="R17673" s="1" t="s">
        <v>29</v>
      </c>
      <c r="S17673" t="b">
        <v>0</v>
      </c>
    </row>
    <row r="17674" spans="1:19" x14ac:dyDescent="0.3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s="2">
        <v>44656</v>
      </c>
      <c r="G17674" s="1" t="s">
        <v>21</v>
      </c>
      <c r="H17674" s="1" t="s">
        <v>52</v>
      </c>
      <c r="I17674" s="1" t="s">
        <v>2910</v>
      </c>
      <c r="J17674" s="1" t="s">
        <v>33</v>
      </c>
      <c r="K17674" s="1" t="s">
        <v>66</v>
      </c>
      <c r="L17674">
        <v>1</v>
      </c>
      <c r="M17674" s="1" t="s">
        <v>26</v>
      </c>
      <c r="N17674">
        <v>599</v>
      </c>
      <c r="O17674" s="1" t="s">
        <v>40</v>
      </c>
      <c r="P17674" s="1" t="s">
        <v>41</v>
      </c>
      <c r="Q17674">
        <v>700019</v>
      </c>
      <c r="R17674" s="1" t="s">
        <v>29</v>
      </c>
      <c r="S17674" t="b">
        <v>0</v>
      </c>
    </row>
    <row r="17675" spans="1:19" x14ac:dyDescent="0.3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s="2">
        <v>44656</v>
      </c>
      <c r="G17675" s="1" t="s">
        <v>21</v>
      </c>
      <c r="H17675" s="1" t="s">
        <v>43</v>
      </c>
      <c r="I17675" s="1" t="s">
        <v>704</v>
      </c>
      <c r="J17675" s="1" t="s">
        <v>54</v>
      </c>
      <c r="K17675" s="1" t="s">
        <v>45</v>
      </c>
      <c r="L17675">
        <v>1</v>
      </c>
      <c r="M17675" s="1" t="s">
        <v>26</v>
      </c>
      <c r="N17675">
        <v>791</v>
      </c>
      <c r="O17675" s="1" t="s">
        <v>1334</v>
      </c>
      <c r="P17675" s="1" t="s">
        <v>60</v>
      </c>
      <c r="Q17675">
        <v>575001</v>
      </c>
      <c r="R17675" s="1" t="s">
        <v>29</v>
      </c>
      <c r="S17675" t="b">
        <v>0</v>
      </c>
    </row>
    <row r="17676" spans="1:19" x14ac:dyDescent="0.3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s="2">
        <v>44656</v>
      </c>
      <c r="G17676" s="1" t="s">
        <v>21</v>
      </c>
      <c r="H17676" s="1" t="s">
        <v>43</v>
      </c>
      <c r="I17676" s="1" t="s">
        <v>3507</v>
      </c>
      <c r="J17676" s="1" t="s">
        <v>33</v>
      </c>
      <c r="K17676" s="1" t="s">
        <v>45</v>
      </c>
      <c r="L17676">
        <v>1</v>
      </c>
      <c r="M17676" s="1" t="s">
        <v>26</v>
      </c>
      <c r="N17676">
        <v>1112</v>
      </c>
      <c r="O17676" s="1" t="s">
        <v>161</v>
      </c>
      <c r="P17676" s="1" t="s">
        <v>161</v>
      </c>
      <c r="Q17676">
        <v>160047</v>
      </c>
      <c r="R17676" s="1" t="s">
        <v>29</v>
      </c>
      <c r="S17676" t="b">
        <v>0</v>
      </c>
    </row>
    <row r="17677" spans="1:19" x14ac:dyDescent="0.3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s="2">
        <v>44656</v>
      </c>
      <c r="G17677" s="1" t="s">
        <v>21</v>
      </c>
      <c r="H17677" s="1" t="s">
        <v>31</v>
      </c>
      <c r="I17677" s="1" t="s">
        <v>16370</v>
      </c>
      <c r="J17677" s="1" t="s">
        <v>33</v>
      </c>
      <c r="K17677" s="1" t="s">
        <v>25</v>
      </c>
      <c r="L17677">
        <v>1</v>
      </c>
      <c r="M17677" s="1" t="s">
        <v>26</v>
      </c>
      <c r="N17677">
        <v>1099</v>
      </c>
      <c r="O17677" s="1" t="s">
        <v>10404</v>
      </c>
      <c r="P17677" s="1" t="s">
        <v>47</v>
      </c>
      <c r="Q17677">
        <v>632403</v>
      </c>
      <c r="R17677" s="1" t="s">
        <v>29</v>
      </c>
      <c r="S17677" t="b">
        <v>0</v>
      </c>
    </row>
    <row r="17678" spans="1:19" x14ac:dyDescent="0.3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s="2">
        <v>44656</v>
      </c>
      <c r="G17678" s="1" t="s">
        <v>21</v>
      </c>
      <c r="H17678" s="1" t="s">
        <v>43</v>
      </c>
      <c r="I17678" s="1" t="s">
        <v>1022</v>
      </c>
      <c r="J17678" s="1" t="s">
        <v>33</v>
      </c>
      <c r="K17678" s="1" t="s">
        <v>25</v>
      </c>
      <c r="L17678">
        <v>1</v>
      </c>
      <c r="M17678" s="1" t="s">
        <v>26</v>
      </c>
      <c r="N17678">
        <v>747</v>
      </c>
      <c r="O17678" s="1" t="s">
        <v>1314</v>
      </c>
      <c r="P17678" s="1" t="s">
        <v>36</v>
      </c>
      <c r="Q17678">
        <v>121004</v>
      </c>
      <c r="R17678" s="1" t="s">
        <v>29</v>
      </c>
      <c r="S17678" t="b">
        <v>0</v>
      </c>
    </row>
    <row r="17679" spans="1:19" x14ac:dyDescent="0.3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s="2">
        <v>44656</v>
      </c>
      <c r="G17679" s="1" t="s">
        <v>21</v>
      </c>
      <c r="H17679" s="1" t="s">
        <v>52</v>
      </c>
      <c r="I17679" s="1" t="s">
        <v>3604</v>
      </c>
      <c r="J17679" s="1" t="s">
        <v>33</v>
      </c>
      <c r="K17679" s="1" t="s">
        <v>109</v>
      </c>
      <c r="L17679">
        <v>1</v>
      </c>
      <c r="M17679" s="1" t="s">
        <v>26</v>
      </c>
      <c r="N17679">
        <v>792</v>
      </c>
      <c r="O17679" s="1" t="s">
        <v>350</v>
      </c>
      <c r="P17679" s="1" t="s">
        <v>100</v>
      </c>
      <c r="Q17679">
        <v>302012</v>
      </c>
      <c r="R17679" s="1" t="s">
        <v>29</v>
      </c>
      <c r="S17679" t="b">
        <v>0</v>
      </c>
    </row>
    <row r="17680" spans="1:19" x14ac:dyDescent="0.3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s="2">
        <v>44656</v>
      </c>
      <c r="G17680" s="1" t="s">
        <v>21</v>
      </c>
      <c r="H17680" s="1" t="s">
        <v>57</v>
      </c>
      <c r="I17680" s="1" t="s">
        <v>895</v>
      </c>
      <c r="J17680" s="1" t="s">
        <v>24</v>
      </c>
      <c r="K17680" s="1" t="s">
        <v>39</v>
      </c>
      <c r="L17680">
        <v>1</v>
      </c>
      <c r="M17680" s="1" t="s">
        <v>26</v>
      </c>
      <c r="N17680">
        <v>435</v>
      </c>
      <c r="O17680" s="1" t="s">
        <v>22887</v>
      </c>
      <c r="P17680" s="1" t="s">
        <v>41</v>
      </c>
      <c r="Q17680">
        <v>735204</v>
      </c>
      <c r="R17680" s="1" t="s">
        <v>29</v>
      </c>
      <c r="S17680" t="b">
        <v>0</v>
      </c>
    </row>
    <row r="17681" spans="1:19" x14ac:dyDescent="0.3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s="2">
        <v>44656</v>
      </c>
      <c r="G17681" s="1" t="s">
        <v>286</v>
      </c>
      <c r="H17681" s="1" t="s">
        <v>43</v>
      </c>
      <c r="I17681" s="1" t="s">
        <v>750</v>
      </c>
      <c r="J17681" s="1" t="s">
        <v>54</v>
      </c>
      <c r="K17681" s="1" t="s">
        <v>66</v>
      </c>
      <c r="L17681">
        <v>1</v>
      </c>
      <c r="M17681" s="1" t="s">
        <v>26</v>
      </c>
      <c r="N17681">
        <v>735</v>
      </c>
      <c r="O17681" s="1" t="s">
        <v>1325</v>
      </c>
      <c r="P17681" s="1" t="s">
        <v>126</v>
      </c>
      <c r="Q17681">
        <v>462016</v>
      </c>
      <c r="R17681" s="1" t="s">
        <v>29</v>
      </c>
      <c r="S17681" t="b">
        <v>0</v>
      </c>
    </row>
    <row r="17682" spans="1:19" x14ac:dyDescent="0.3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s="2">
        <v>44656</v>
      </c>
      <c r="G17682" s="1" t="s">
        <v>21</v>
      </c>
      <c r="H17682" s="1" t="s">
        <v>52</v>
      </c>
      <c r="I17682" s="1" t="s">
        <v>15390</v>
      </c>
      <c r="J17682" s="1" t="s">
        <v>33</v>
      </c>
      <c r="K17682" s="1" t="s">
        <v>39</v>
      </c>
      <c r="L17682">
        <v>1</v>
      </c>
      <c r="M17682" s="1" t="s">
        <v>26</v>
      </c>
      <c r="N17682">
        <v>599</v>
      </c>
      <c r="O17682" s="1" t="s">
        <v>90</v>
      </c>
      <c r="P17682" s="1" t="s">
        <v>91</v>
      </c>
      <c r="Q17682">
        <v>110009</v>
      </c>
      <c r="R17682" s="1" t="s">
        <v>29</v>
      </c>
      <c r="S17682" t="b">
        <v>0</v>
      </c>
    </row>
    <row r="17683" spans="1:19" x14ac:dyDescent="0.3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s="2">
        <v>44656</v>
      </c>
      <c r="G17683" s="1" t="s">
        <v>21</v>
      </c>
      <c r="H17683" s="1" t="s">
        <v>52</v>
      </c>
      <c r="I17683" s="1" t="s">
        <v>17359</v>
      </c>
      <c r="J17683" s="1" t="s">
        <v>33</v>
      </c>
      <c r="K17683" s="1" t="s">
        <v>34</v>
      </c>
      <c r="L17683">
        <v>1</v>
      </c>
      <c r="M17683" s="1" t="s">
        <v>26</v>
      </c>
      <c r="N17683">
        <v>499</v>
      </c>
      <c r="O17683" s="1" t="s">
        <v>103</v>
      </c>
      <c r="P17683" s="1" t="s">
        <v>56</v>
      </c>
      <c r="Q17683">
        <v>400018</v>
      </c>
      <c r="R17683" s="1" t="s">
        <v>29</v>
      </c>
      <c r="S17683" t="b">
        <v>0</v>
      </c>
    </row>
    <row r="17684" spans="1:19" x14ac:dyDescent="0.3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s="2">
        <v>44656</v>
      </c>
      <c r="G17684" s="1" t="s">
        <v>21</v>
      </c>
      <c r="H17684" s="1" t="s">
        <v>43</v>
      </c>
      <c r="I17684" s="1" t="s">
        <v>22892</v>
      </c>
      <c r="J17684" s="1" t="s">
        <v>33</v>
      </c>
      <c r="K17684" s="1" t="s">
        <v>34</v>
      </c>
      <c r="L17684">
        <v>1</v>
      </c>
      <c r="M17684" s="1" t="s">
        <v>26</v>
      </c>
      <c r="N17684">
        <v>582</v>
      </c>
      <c r="O17684" s="1" t="s">
        <v>85</v>
      </c>
      <c r="P17684" s="1" t="s">
        <v>86</v>
      </c>
      <c r="Q17684">
        <v>502325</v>
      </c>
      <c r="R17684" s="1" t="s">
        <v>29</v>
      </c>
      <c r="S17684" t="b">
        <v>0</v>
      </c>
    </row>
    <row r="17685" spans="1:19" x14ac:dyDescent="0.3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s="2">
        <v>44656</v>
      </c>
      <c r="G17685" s="1" t="s">
        <v>21</v>
      </c>
      <c r="H17685" s="1" t="s">
        <v>22</v>
      </c>
      <c r="I17685" s="1" t="s">
        <v>9916</v>
      </c>
      <c r="J17685" s="1" t="s">
        <v>33</v>
      </c>
      <c r="K17685" s="1" t="s">
        <v>34</v>
      </c>
      <c r="L17685">
        <v>1</v>
      </c>
      <c r="M17685" s="1" t="s">
        <v>26</v>
      </c>
      <c r="N17685">
        <v>631</v>
      </c>
      <c r="O17685" s="1" t="s">
        <v>90</v>
      </c>
      <c r="P17685" s="1" t="s">
        <v>91</v>
      </c>
      <c r="Q17685">
        <v>110006</v>
      </c>
      <c r="R17685" s="1" t="s">
        <v>29</v>
      </c>
      <c r="S17685" t="b">
        <v>0</v>
      </c>
    </row>
    <row r="17686" spans="1:19" x14ac:dyDescent="0.3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s="2">
        <v>44656</v>
      </c>
      <c r="G17686" s="1" t="s">
        <v>21</v>
      </c>
      <c r="H17686" s="1" t="s">
        <v>22</v>
      </c>
      <c r="I17686" s="1" t="s">
        <v>2942</v>
      </c>
      <c r="J17686" s="1" t="s">
        <v>33</v>
      </c>
      <c r="K17686" s="1" t="s">
        <v>34</v>
      </c>
      <c r="L17686">
        <v>1</v>
      </c>
      <c r="M17686" s="1" t="s">
        <v>26</v>
      </c>
      <c r="N17686">
        <v>835</v>
      </c>
      <c r="O17686" s="1" t="s">
        <v>1911</v>
      </c>
      <c r="P17686" s="1" t="s">
        <v>922</v>
      </c>
      <c r="Q17686">
        <v>492001</v>
      </c>
      <c r="R17686" s="1" t="s">
        <v>29</v>
      </c>
      <c r="S17686" t="b">
        <v>0</v>
      </c>
    </row>
    <row r="17687" spans="1:19" x14ac:dyDescent="0.3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s="2">
        <v>44656</v>
      </c>
      <c r="G17687" s="1" t="s">
        <v>21</v>
      </c>
      <c r="H17687" s="1" t="s">
        <v>52</v>
      </c>
      <c r="I17687" s="1" t="s">
        <v>5586</v>
      </c>
      <c r="J17687" s="1" t="s">
        <v>33</v>
      </c>
      <c r="K17687" s="1" t="s">
        <v>25</v>
      </c>
      <c r="L17687">
        <v>1</v>
      </c>
      <c r="M17687" s="1" t="s">
        <v>26</v>
      </c>
      <c r="N17687">
        <v>633</v>
      </c>
      <c r="O17687" s="1" t="s">
        <v>174</v>
      </c>
      <c r="P17687" s="1" t="s">
        <v>36</v>
      </c>
      <c r="Q17687">
        <v>131001</v>
      </c>
      <c r="R17687" s="1" t="s">
        <v>29</v>
      </c>
      <c r="S17687" t="b">
        <v>0</v>
      </c>
    </row>
    <row r="17688" spans="1:19" x14ac:dyDescent="0.3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s="2">
        <v>44656</v>
      </c>
      <c r="G17688" s="1" t="s">
        <v>21</v>
      </c>
      <c r="H17688" s="1" t="s">
        <v>43</v>
      </c>
      <c r="I17688" s="1" t="s">
        <v>920</v>
      </c>
      <c r="J17688" s="1" t="s">
        <v>33</v>
      </c>
      <c r="K17688" s="1" t="s">
        <v>45</v>
      </c>
      <c r="L17688">
        <v>1</v>
      </c>
      <c r="M17688" s="1" t="s">
        <v>26</v>
      </c>
      <c r="N17688">
        <v>1079</v>
      </c>
      <c r="O17688" s="1" t="s">
        <v>1501</v>
      </c>
      <c r="P17688" s="1" t="s">
        <v>111</v>
      </c>
      <c r="Q17688">
        <v>243122</v>
      </c>
      <c r="R17688" s="1" t="s">
        <v>29</v>
      </c>
      <c r="S17688" t="b">
        <v>0</v>
      </c>
    </row>
    <row r="17689" spans="1:19" x14ac:dyDescent="0.3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s="2">
        <v>44656</v>
      </c>
      <c r="G17689" s="1" t="s">
        <v>21</v>
      </c>
      <c r="H17689" s="1" t="s">
        <v>88</v>
      </c>
      <c r="I17689" s="1" t="s">
        <v>1406</v>
      </c>
      <c r="J17689" s="1" t="s">
        <v>209</v>
      </c>
      <c r="K17689" s="1" t="s">
        <v>210</v>
      </c>
      <c r="L17689">
        <v>1</v>
      </c>
      <c r="M17689" s="1" t="s">
        <v>26</v>
      </c>
      <c r="N17689">
        <v>698</v>
      </c>
      <c r="O17689" s="1" t="s">
        <v>22898</v>
      </c>
      <c r="P17689" s="1" t="s">
        <v>126</v>
      </c>
      <c r="Q17689">
        <v>455332</v>
      </c>
      <c r="R17689" s="1" t="s">
        <v>29</v>
      </c>
      <c r="S17689" t="b">
        <v>0</v>
      </c>
    </row>
    <row r="17690" spans="1:19" x14ac:dyDescent="0.3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s="2">
        <v>44656</v>
      </c>
      <c r="G17690" s="1" t="s">
        <v>21</v>
      </c>
      <c r="H17690" s="1" t="s">
        <v>43</v>
      </c>
      <c r="I17690" s="1" t="s">
        <v>621</v>
      </c>
      <c r="J17690" s="1" t="s">
        <v>209</v>
      </c>
      <c r="K17690" s="1" t="s">
        <v>210</v>
      </c>
      <c r="L17690">
        <v>1</v>
      </c>
      <c r="M17690" s="1" t="s">
        <v>26</v>
      </c>
      <c r="N17690">
        <v>1115</v>
      </c>
      <c r="O17690" s="1" t="s">
        <v>1050</v>
      </c>
      <c r="P17690" s="1" t="s">
        <v>247</v>
      </c>
      <c r="Q17690">
        <v>842002</v>
      </c>
      <c r="R17690" s="1" t="s">
        <v>29</v>
      </c>
      <c r="S17690" t="b">
        <v>0</v>
      </c>
    </row>
    <row r="17691" spans="1:19" x14ac:dyDescent="0.3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s="2">
        <v>44656</v>
      </c>
      <c r="G17691" s="1" t="s">
        <v>228</v>
      </c>
      <c r="H17691" s="1" t="s">
        <v>22</v>
      </c>
      <c r="I17691" s="1" t="s">
        <v>594</v>
      </c>
      <c r="J17691" s="1" t="s">
        <v>209</v>
      </c>
      <c r="K17691" s="1" t="s">
        <v>210</v>
      </c>
      <c r="L17691">
        <v>1</v>
      </c>
      <c r="M17691" s="1" t="s">
        <v>26</v>
      </c>
      <c r="N17691">
        <v>653</v>
      </c>
      <c r="O17691" s="1" t="s">
        <v>3799</v>
      </c>
      <c r="P17691" s="1" t="s">
        <v>95</v>
      </c>
      <c r="Q17691">
        <v>768004</v>
      </c>
      <c r="R17691" s="1" t="s">
        <v>29</v>
      </c>
      <c r="S17691" t="b">
        <v>0</v>
      </c>
    </row>
    <row r="17692" spans="1:19" x14ac:dyDescent="0.3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s="2">
        <v>44656</v>
      </c>
      <c r="G17692" s="1" t="s">
        <v>113</v>
      </c>
      <c r="H17692" s="1" t="s">
        <v>52</v>
      </c>
      <c r="I17692" s="1" t="s">
        <v>3200</v>
      </c>
      <c r="J17692" s="1" t="s">
        <v>75</v>
      </c>
      <c r="K17692" s="1" t="s">
        <v>45</v>
      </c>
      <c r="L17692">
        <v>1</v>
      </c>
      <c r="M17692" s="1" t="s">
        <v>26</v>
      </c>
      <c r="N17692">
        <v>443</v>
      </c>
      <c r="O17692" s="1" t="s">
        <v>1550</v>
      </c>
      <c r="P17692" s="1" t="s">
        <v>86</v>
      </c>
      <c r="Q17692">
        <v>503001</v>
      </c>
      <c r="R17692" s="1" t="s">
        <v>29</v>
      </c>
      <c r="S17692" t="b">
        <v>0</v>
      </c>
    </row>
    <row r="17693" spans="1:19" x14ac:dyDescent="0.3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s="2">
        <v>44656</v>
      </c>
      <c r="G17693" s="1" t="s">
        <v>21</v>
      </c>
      <c r="H17693" s="1" t="s">
        <v>57</v>
      </c>
      <c r="I17693" s="1" t="s">
        <v>2296</v>
      </c>
      <c r="J17693" s="1" t="s">
        <v>33</v>
      </c>
      <c r="K17693" s="1" t="s">
        <v>25</v>
      </c>
      <c r="L17693">
        <v>1</v>
      </c>
      <c r="M17693" s="1" t="s">
        <v>26</v>
      </c>
      <c r="N17693">
        <v>702</v>
      </c>
      <c r="O17693" s="1" t="s">
        <v>6698</v>
      </c>
      <c r="P17693" s="1" t="s">
        <v>145</v>
      </c>
      <c r="Q17693">
        <v>385001</v>
      </c>
      <c r="R17693" s="1" t="s">
        <v>29</v>
      </c>
      <c r="S17693" t="b">
        <v>0</v>
      </c>
    </row>
    <row r="17694" spans="1:19" x14ac:dyDescent="0.3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s="2">
        <v>44656</v>
      </c>
      <c r="G17694" s="1" t="s">
        <v>21</v>
      </c>
      <c r="H17694" s="1" t="s">
        <v>43</v>
      </c>
      <c r="I17694" s="1" t="s">
        <v>20036</v>
      </c>
      <c r="J17694" s="1" t="s">
        <v>33</v>
      </c>
      <c r="K17694" s="1" t="s">
        <v>39</v>
      </c>
      <c r="L17694">
        <v>1</v>
      </c>
      <c r="M17694" s="1" t="s">
        <v>26</v>
      </c>
      <c r="N17694">
        <v>1099</v>
      </c>
      <c r="O17694" s="1" t="s">
        <v>20620</v>
      </c>
      <c r="P17694" s="1" t="s">
        <v>126</v>
      </c>
      <c r="Q17694">
        <v>476337</v>
      </c>
      <c r="R17694" s="1" t="s">
        <v>29</v>
      </c>
      <c r="S17694" t="b">
        <v>0</v>
      </c>
    </row>
    <row r="17695" spans="1:19" x14ac:dyDescent="0.3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s="2">
        <v>44656</v>
      </c>
      <c r="G17695" s="1" t="s">
        <v>286</v>
      </c>
      <c r="H17695" s="1" t="s">
        <v>43</v>
      </c>
      <c r="I17695" s="1" t="s">
        <v>1127</v>
      </c>
      <c r="J17695" s="1" t="s">
        <v>54</v>
      </c>
      <c r="K17695" s="1" t="s">
        <v>45</v>
      </c>
      <c r="L17695">
        <v>1</v>
      </c>
      <c r="M17695" s="1" t="s">
        <v>26</v>
      </c>
      <c r="N17695">
        <v>735</v>
      </c>
      <c r="O17695" s="1" t="s">
        <v>22904</v>
      </c>
      <c r="P17695" s="1" t="s">
        <v>28</v>
      </c>
      <c r="Q17695">
        <v>141115</v>
      </c>
      <c r="R17695" s="1" t="s">
        <v>29</v>
      </c>
      <c r="S17695" t="b">
        <v>0</v>
      </c>
    </row>
    <row r="17696" spans="1:19" x14ac:dyDescent="0.3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s="2">
        <v>44656</v>
      </c>
      <c r="G17696" s="1" t="s">
        <v>21</v>
      </c>
      <c r="H17696" s="1" t="s">
        <v>88</v>
      </c>
      <c r="I17696" s="1" t="s">
        <v>8955</v>
      </c>
      <c r="J17696" s="1" t="s">
        <v>33</v>
      </c>
      <c r="K17696" s="1" t="s">
        <v>34</v>
      </c>
      <c r="L17696">
        <v>1</v>
      </c>
      <c r="M17696" s="1" t="s">
        <v>26</v>
      </c>
      <c r="N17696">
        <v>833</v>
      </c>
      <c r="O17696" s="1" t="s">
        <v>90</v>
      </c>
      <c r="P17696" s="1" t="s">
        <v>91</v>
      </c>
      <c r="Q17696">
        <v>110070</v>
      </c>
      <c r="R17696" s="1" t="s">
        <v>29</v>
      </c>
      <c r="S17696" t="b">
        <v>0</v>
      </c>
    </row>
    <row r="17697" spans="1:19" x14ac:dyDescent="0.3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s="2">
        <v>44656</v>
      </c>
      <c r="G17697" s="1" t="s">
        <v>21</v>
      </c>
      <c r="H17697" s="1" t="s">
        <v>31</v>
      </c>
      <c r="I17697" s="1" t="s">
        <v>11258</v>
      </c>
      <c r="J17697" s="1" t="s">
        <v>24</v>
      </c>
      <c r="K17697" s="1" t="s">
        <v>98</v>
      </c>
      <c r="L17697">
        <v>1</v>
      </c>
      <c r="M17697" s="1" t="s">
        <v>26</v>
      </c>
      <c r="N17697">
        <v>518</v>
      </c>
      <c r="O17697" s="1" t="s">
        <v>3129</v>
      </c>
      <c r="P17697" s="1" t="s">
        <v>922</v>
      </c>
      <c r="Q17697">
        <v>491995</v>
      </c>
      <c r="R17697" s="1" t="s">
        <v>29</v>
      </c>
      <c r="S17697" t="b">
        <v>0</v>
      </c>
    </row>
    <row r="17698" spans="1:19" x14ac:dyDescent="0.3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s="2">
        <v>44656</v>
      </c>
      <c r="G17698" s="1" t="s">
        <v>21</v>
      </c>
      <c r="H17698" s="1" t="s">
        <v>43</v>
      </c>
      <c r="I17698" s="1" t="s">
        <v>18210</v>
      </c>
      <c r="J17698" s="1" t="s">
        <v>24</v>
      </c>
      <c r="K17698" s="1" t="s">
        <v>109</v>
      </c>
      <c r="L17698">
        <v>1</v>
      </c>
      <c r="M17698" s="1" t="s">
        <v>26</v>
      </c>
      <c r="N17698">
        <v>353</v>
      </c>
      <c r="O17698" s="1" t="s">
        <v>155</v>
      </c>
      <c r="P17698" s="1" t="s">
        <v>145</v>
      </c>
      <c r="Q17698">
        <v>390006</v>
      </c>
      <c r="R17698" s="1" t="s">
        <v>29</v>
      </c>
      <c r="S17698" t="b">
        <v>0</v>
      </c>
    </row>
    <row r="17699" spans="1:19" x14ac:dyDescent="0.3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s="2">
        <v>44656</v>
      </c>
      <c r="G17699" s="1" t="s">
        <v>21</v>
      </c>
      <c r="H17699" s="1" t="s">
        <v>62</v>
      </c>
      <c r="I17699" s="1" t="s">
        <v>20804</v>
      </c>
      <c r="J17699" s="1" t="s">
        <v>24</v>
      </c>
      <c r="K17699" s="1" t="s">
        <v>25</v>
      </c>
      <c r="L17699">
        <v>1</v>
      </c>
      <c r="M17699" s="1" t="s">
        <v>26</v>
      </c>
      <c r="N17699">
        <v>330</v>
      </c>
      <c r="O17699" s="1" t="s">
        <v>246</v>
      </c>
      <c r="P17699" s="1" t="s">
        <v>247</v>
      </c>
      <c r="Q17699">
        <v>801503</v>
      </c>
      <c r="R17699" s="1" t="s">
        <v>29</v>
      </c>
      <c r="S17699" t="b">
        <v>0</v>
      </c>
    </row>
    <row r="17700" spans="1:19" x14ac:dyDescent="0.3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s="2">
        <v>44656</v>
      </c>
      <c r="G17700" s="1" t="s">
        <v>21</v>
      </c>
      <c r="H17700" s="1" t="s">
        <v>22</v>
      </c>
      <c r="I17700" s="1" t="s">
        <v>776</v>
      </c>
      <c r="J17700" s="1" t="s">
        <v>24</v>
      </c>
      <c r="K17700" s="1" t="s">
        <v>45</v>
      </c>
      <c r="L17700">
        <v>1</v>
      </c>
      <c r="M17700" s="1" t="s">
        <v>26</v>
      </c>
      <c r="N17700">
        <v>399</v>
      </c>
      <c r="O17700" s="1" t="s">
        <v>90</v>
      </c>
      <c r="P17700" s="1" t="s">
        <v>91</v>
      </c>
      <c r="Q17700">
        <v>110020</v>
      </c>
      <c r="R17700" s="1" t="s">
        <v>29</v>
      </c>
      <c r="S17700" t="b">
        <v>0</v>
      </c>
    </row>
    <row r="17701" spans="1:19" x14ac:dyDescent="0.3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s="2">
        <v>44656</v>
      </c>
      <c r="G17701" s="1" t="s">
        <v>286</v>
      </c>
      <c r="H17701" s="1" t="s">
        <v>52</v>
      </c>
      <c r="I17701" s="1" t="s">
        <v>504</v>
      </c>
      <c r="J17701" s="1" t="s">
        <v>54</v>
      </c>
      <c r="K17701" s="1" t="s">
        <v>66</v>
      </c>
      <c r="L17701">
        <v>1</v>
      </c>
      <c r="M17701" s="1" t="s">
        <v>26</v>
      </c>
      <c r="N17701">
        <v>899</v>
      </c>
      <c r="O17701" s="1" t="s">
        <v>59</v>
      </c>
      <c r="P17701" s="1" t="s">
        <v>60</v>
      </c>
      <c r="Q17701">
        <v>560032</v>
      </c>
      <c r="R17701" s="1" t="s">
        <v>29</v>
      </c>
      <c r="S17701" t="b">
        <v>0</v>
      </c>
    </row>
    <row r="17702" spans="1:19" x14ac:dyDescent="0.3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s="2">
        <v>44656</v>
      </c>
      <c r="G17702" s="1" t="s">
        <v>21</v>
      </c>
      <c r="H17702" s="1" t="s">
        <v>62</v>
      </c>
      <c r="I17702" s="1" t="s">
        <v>2974</v>
      </c>
      <c r="J17702" s="1" t="s">
        <v>33</v>
      </c>
      <c r="K17702" s="1" t="s">
        <v>109</v>
      </c>
      <c r="L17702">
        <v>1</v>
      </c>
      <c r="M17702" s="1" t="s">
        <v>26</v>
      </c>
      <c r="N17702">
        <v>995</v>
      </c>
      <c r="O17702" s="1" t="s">
        <v>169</v>
      </c>
      <c r="P17702" s="1" t="s">
        <v>56</v>
      </c>
      <c r="Q17702">
        <v>411021</v>
      </c>
      <c r="R17702" s="1" t="s">
        <v>29</v>
      </c>
      <c r="S17702" t="b">
        <v>0</v>
      </c>
    </row>
    <row r="17703" spans="1:19" x14ac:dyDescent="0.3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s="2">
        <v>44656</v>
      </c>
      <c r="G17703" s="1" t="s">
        <v>21</v>
      </c>
      <c r="H17703" s="1" t="s">
        <v>43</v>
      </c>
      <c r="I17703" s="1" t="s">
        <v>1476</v>
      </c>
      <c r="J17703" s="1" t="s">
        <v>75</v>
      </c>
      <c r="K17703" s="1" t="s">
        <v>45</v>
      </c>
      <c r="L17703">
        <v>1</v>
      </c>
      <c r="M17703" s="1" t="s">
        <v>26</v>
      </c>
      <c r="N17703">
        <v>545</v>
      </c>
      <c r="O17703" s="1" t="s">
        <v>22913</v>
      </c>
      <c r="P17703" s="1" t="s">
        <v>574</v>
      </c>
      <c r="Q17703">
        <v>737102</v>
      </c>
      <c r="R17703" s="1" t="s">
        <v>29</v>
      </c>
      <c r="S17703" t="b">
        <v>0</v>
      </c>
    </row>
    <row r="17704" spans="1:19" x14ac:dyDescent="0.3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s="2">
        <v>44656</v>
      </c>
      <c r="G17704" s="1" t="s">
        <v>21</v>
      </c>
      <c r="H17704" s="1" t="s">
        <v>43</v>
      </c>
      <c r="I17704" s="1" t="s">
        <v>14879</v>
      </c>
      <c r="J17704" s="1" t="s">
        <v>33</v>
      </c>
      <c r="K17704" s="1" t="s">
        <v>45</v>
      </c>
      <c r="L17704">
        <v>1</v>
      </c>
      <c r="M17704" s="1" t="s">
        <v>26</v>
      </c>
      <c r="N17704">
        <v>791</v>
      </c>
      <c r="O17704" s="1" t="s">
        <v>91</v>
      </c>
      <c r="P17704" s="1" t="s">
        <v>1592</v>
      </c>
      <c r="Q17704">
        <v>110088</v>
      </c>
      <c r="R17704" s="1" t="s">
        <v>29</v>
      </c>
      <c r="S17704" t="b">
        <v>0</v>
      </c>
    </row>
    <row r="17705" spans="1:19" x14ac:dyDescent="0.3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s="2">
        <v>44656</v>
      </c>
      <c r="G17705" s="1" t="s">
        <v>21</v>
      </c>
      <c r="H17705" s="1" t="s">
        <v>43</v>
      </c>
      <c r="I17705" s="1" t="s">
        <v>16326</v>
      </c>
      <c r="J17705" s="1" t="s">
        <v>33</v>
      </c>
      <c r="K17705" s="1" t="s">
        <v>109</v>
      </c>
      <c r="L17705">
        <v>1</v>
      </c>
      <c r="M17705" s="1" t="s">
        <v>26</v>
      </c>
      <c r="N17705">
        <v>1043</v>
      </c>
      <c r="O17705" s="1" t="s">
        <v>1377</v>
      </c>
      <c r="P17705" s="1" t="s">
        <v>60</v>
      </c>
      <c r="Q17705">
        <v>560095</v>
      </c>
      <c r="R17705" s="1" t="s">
        <v>29</v>
      </c>
      <c r="S17705" t="b">
        <v>0</v>
      </c>
    </row>
    <row r="17706" spans="1:19" x14ac:dyDescent="0.3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s="2">
        <v>44656</v>
      </c>
      <c r="G17706" s="1" t="s">
        <v>21</v>
      </c>
      <c r="H17706" s="1" t="s">
        <v>52</v>
      </c>
      <c r="I17706" s="1" t="s">
        <v>9339</v>
      </c>
      <c r="J17706" s="1" t="s">
        <v>33</v>
      </c>
      <c r="K17706" s="1" t="s">
        <v>39</v>
      </c>
      <c r="L17706">
        <v>1</v>
      </c>
      <c r="M17706" s="1" t="s">
        <v>26</v>
      </c>
      <c r="N17706">
        <v>968</v>
      </c>
      <c r="O17706" s="1" t="s">
        <v>90</v>
      </c>
      <c r="P17706" s="1" t="s">
        <v>91</v>
      </c>
      <c r="Q17706">
        <v>110047</v>
      </c>
      <c r="R17706" s="1" t="s">
        <v>29</v>
      </c>
      <c r="S17706" t="b">
        <v>0</v>
      </c>
    </row>
    <row r="17707" spans="1:19" x14ac:dyDescent="0.3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s="2">
        <v>44656</v>
      </c>
      <c r="G17707" s="1" t="s">
        <v>21</v>
      </c>
      <c r="H17707" s="1" t="s">
        <v>62</v>
      </c>
      <c r="I17707" s="1" t="s">
        <v>476</v>
      </c>
      <c r="J17707" s="1" t="s">
        <v>24</v>
      </c>
      <c r="K17707" s="1" t="s">
        <v>34</v>
      </c>
      <c r="L17707">
        <v>1</v>
      </c>
      <c r="M17707" s="1" t="s">
        <v>26</v>
      </c>
      <c r="N17707">
        <v>399</v>
      </c>
      <c r="O17707" s="1" t="s">
        <v>6430</v>
      </c>
      <c r="P17707" s="1" t="s">
        <v>145</v>
      </c>
      <c r="Q17707">
        <v>388001</v>
      </c>
      <c r="R17707" s="1" t="s">
        <v>29</v>
      </c>
      <c r="S17707" t="b">
        <v>0</v>
      </c>
    </row>
    <row r="17708" spans="1:19" x14ac:dyDescent="0.3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s="2">
        <v>44656</v>
      </c>
      <c r="G17708" s="1" t="s">
        <v>21</v>
      </c>
      <c r="H17708" s="1" t="s">
        <v>43</v>
      </c>
      <c r="I17708" s="1" t="s">
        <v>1210</v>
      </c>
      <c r="J17708" s="1" t="s">
        <v>75</v>
      </c>
      <c r="K17708" s="1" t="s">
        <v>66</v>
      </c>
      <c r="L17708">
        <v>1</v>
      </c>
      <c r="M17708" s="1" t="s">
        <v>26</v>
      </c>
      <c r="N17708">
        <v>663</v>
      </c>
      <c r="O17708" s="1" t="s">
        <v>22919</v>
      </c>
      <c r="P17708" s="1" t="s">
        <v>73</v>
      </c>
      <c r="Q17708">
        <v>682301</v>
      </c>
      <c r="R17708" s="1" t="s">
        <v>29</v>
      </c>
      <c r="S17708" t="b">
        <v>0</v>
      </c>
    </row>
    <row r="17709" spans="1:19" x14ac:dyDescent="0.3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s="2">
        <v>44656</v>
      </c>
      <c r="G17709" s="1" t="s">
        <v>21</v>
      </c>
      <c r="H17709" s="1" t="s">
        <v>22</v>
      </c>
      <c r="I17709" s="1" t="s">
        <v>2134</v>
      </c>
      <c r="J17709" s="1" t="s">
        <v>75</v>
      </c>
      <c r="K17709" s="1" t="s">
        <v>34</v>
      </c>
      <c r="L17709">
        <v>1</v>
      </c>
      <c r="M17709" s="1" t="s">
        <v>26</v>
      </c>
      <c r="N17709">
        <v>690</v>
      </c>
      <c r="O17709" s="1" t="s">
        <v>161</v>
      </c>
      <c r="P17709" s="1" t="s">
        <v>161</v>
      </c>
      <c r="Q17709">
        <v>160014</v>
      </c>
      <c r="R17709" s="1" t="s">
        <v>29</v>
      </c>
      <c r="S17709" t="b">
        <v>0</v>
      </c>
    </row>
    <row r="17710" spans="1:19" x14ac:dyDescent="0.3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s="2">
        <v>44656</v>
      </c>
      <c r="G17710" s="1" t="s">
        <v>21</v>
      </c>
      <c r="H17710" s="1" t="s">
        <v>22</v>
      </c>
      <c r="I17710" s="1" t="s">
        <v>4707</v>
      </c>
      <c r="J17710" s="1" t="s">
        <v>24</v>
      </c>
      <c r="K17710" s="1" t="s">
        <v>66</v>
      </c>
      <c r="L17710">
        <v>1</v>
      </c>
      <c r="M17710" s="1" t="s">
        <v>26</v>
      </c>
      <c r="N17710">
        <v>399</v>
      </c>
      <c r="O17710" s="1" t="s">
        <v>85</v>
      </c>
      <c r="P17710" s="1" t="s">
        <v>86</v>
      </c>
      <c r="Q17710">
        <v>500034</v>
      </c>
      <c r="R17710" s="1" t="s">
        <v>29</v>
      </c>
      <c r="S17710" t="b">
        <v>0</v>
      </c>
    </row>
    <row r="17711" spans="1:19" x14ac:dyDescent="0.3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s="2">
        <v>44656</v>
      </c>
      <c r="G17711" s="1" t="s">
        <v>21</v>
      </c>
      <c r="H17711" s="1" t="s">
        <v>43</v>
      </c>
      <c r="I17711" s="1" t="s">
        <v>21365</v>
      </c>
      <c r="J17711" s="1" t="s">
        <v>24</v>
      </c>
      <c r="K17711" s="1" t="s">
        <v>39</v>
      </c>
      <c r="L17711">
        <v>1</v>
      </c>
      <c r="M17711" s="1" t="s">
        <v>26</v>
      </c>
      <c r="N17711">
        <v>495</v>
      </c>
      <c r="O17711" s="1" t="s">
        <v>510</v>
      </c>
      <c r="P17711" s="1" t="s">
        <v>41</v>
      </c>
      <c r="Q17711">
        <v>700078</v>
      </c>
      <c r="R17711" s="1" t="s">
        <v>29</v>
      </c>
      <c r="S17711" t="b">
        <v>0</v>
      </c>
    </row>
    <row r="17712" spans="1:19" x14ac:dyDescent="0.3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s="2">
        <v>44656</v>
      </c>
      <c r="G17712" s="1" t="s">
        <v>21</v>
      </c>
      <c r="H17712" s="1" t="s">
        <v>31</v>
      </c>
      <c r="I17712" s="1" t="s">
        <v>6482</v>
      </c>
      <c r="J17712" s="1" t="s">
        <v>24</v>
      </c>
      <c r="K17712" s="1" t="s">
        <v>109</v>
      </c>
      <c r="L17712">
        <v>1</v>
      </c>
      <c r="M17712" s="1" t="s">
        <v>26</v>
      </c>
      <c r="N17712">
        <v>533</v>
      </c>
      <c r="O17712" s="1" t="s">
        <v>59</v>
      </c>
      <c r="P17712" s="1" t="s">
        <v>60</v>
      </c>
      <c r="Q17712">
        <v>560064</v>
      </c>
      <c r="R17712" s="1" t="s">
        <v>29</v>
      </c>
      <c r="S17712" t="b">
        <v>0</v>
      </c>
    </row>
    <row r="17713" spans="1:19" x14ac:dyDescent="0.3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s="2">
        <v>44656</v>
      </c>
      <c r="G17713" s="1" t="s">
        <v>21</v>
      </c>
      <c r="H17713" s="1" t="s">
        <v>22</v>
      </c>
      <c r="I17713" s="1" t="s">
        <v>1685</v>
      </c>
      <c r="J17713" s="1" t="s">
        <v>33</v>
      </c>
      <c r="K17713" s="1" t="s">
        <v>109</v>
      </c>
      <c r="L17713">
        <v>1</v>
      </c>
      <c r="M17713" s="1" t="s">
        <v>26</v>
      </c>
      <c r="N17713">
        <v>1093</v>
      </c>
      <c r="O17713" s="1" t="s">
        <v>169</v>
      </c>
      <c r="P17713" s="1" t="s">
        <v>56</v>
      </c>
      <c r="Q17713">
        <v>411057</v>
      </c>
      <c r="R17713" s="1" t="s">
        <v>29</v>
      </c>
      <c r="S17713" t="b">
        <v>0</v>
      </c>
    </row>
    <row r="17714" spans="1:19" x14ac:dyDescent="0.3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s="2">
        <v>44656</v>
      </c>
      <c r="G17714" s="1" t="s">
        <v>21</v>
      </c>
      <c r="H17714" s="1" t="s">
        <v>52</v>
      </c>
      <c r="I17714" s="1" t="s">
        <v>7835</v>
      </c>
      <c r="J17714" s="1" t="s">
        <v>33</v>
      </c>
      <c r="K17714" s="1" t="s">
        <v>66</v>
      </c>
      <c r="L17714">
        <v>1</v>
      </c>
      <c r="M17714" s="1" t="s">
        <v>26</v>
      </c>
      <c r="N17714">
        <v>1033</v>
      </c>
      <c r="O17714" s="1" t="s">
        <v>169</v>
      </c>
      <c r="P17714" s="1" t="s">
        <v>56</v>
      </c>
      <c r="Q17714">
        <v>411007</v>
      </c>
      <c r="R17714" s="1" t="s">
        <v>29</v>
      </c>
      <c r="S17714" t="b">
        <v>0</v>
      </c>
    </row>
    <row r="17715" spans="1:19" x14ac:dyDescent="0.3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s="2">
        <v>44656</v>
      </c>
      <c r="G17715" s="1" t="s">
        <v>21</v>
      </c>
      <c r="H17715" s="1" t="s">
        <v>43</v>
      </c>
      <c r="I17715" s="1" t="s">
        <v>1940</v>
      </c>
      <c r="J17715" s="1" t="s">
        <v>33</v>
      </c>
      <c r="K17715" s="1" t="s">
        <v>39</v>
      </c>
      <c r="L17715">
        <v>1</v>
      </c>
      <c r="M17715" s="1" t="s">
        <v>26</v>
      </c>
      <c r="N17715">
        <v>759</v>
      </c>
      <c r="O17715" s="1" t="s">
        <v>169</v>
      </c>
      <c r="P17715" s="1" t="s">
        <v>56</v>
      </c>
      <c r="Q17715">
        <v>411037</v>
      </c>
      <c r="R17715" s="1" t="s">
        <v>29</v>
      </c>
      <c r="S17715" t="b">
        <v>0</v>
      </c>
    </row>
    <row r="17716" spans="1:19" x14ac:dyDescent="0.3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s="2">
        <v>44656</v>
      </c>
      <c r="G17716" s="1" t="s">
        <v>286</v>
      </c>
      <c r="H17716" s="1" t="s">
        <v>43</v>
      </c>
      <c r="I17716" s="1" t="s">
        <v>9566</v>
      </c>
      <c r="J17716" s="1" t="s">
        <v>33</v>
      </c>
      <c r="K17716" s="1" t="s">
        <v>98</v>
      </c>
      <c r="L17716">
        <v>1</v>
      </c>
      <c r="M17716" s="1" t="s">
        <v>26</v>
      </c>
      <c r="N17716">
        <v>635</v>
      </c>
      <c r="O17716" s="1" t="s">
        <v>14531</v>
      </c>
      <c r="P17716" s="1" t="s">
        <v>145</v>
      </c>
      <c r="Q17716">
        <v>360575</v>
      </c>
      <c r="R17716" s="1" t="s">
        <v>29</v>
      </c>
      <c r="S17716" t="b">
        <v>0</v>
      </c>
    </row>
    <row r="17717" spans="1:19" x14ac:dyDescent="0.3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s="2">
        <v>44656</v>
      </c>
      <c r="G17717" s="1" t="s">
        <v>286</v>
      </c>
      <c r="H17717" s="1" t="s">
        <v>43</v>
      </c>
      <c r="I17717" s="1" t="s">
        <v>22929</v>
      </c>
      <c r="J17717" s="1" t="s">
        <v>54</v>
      </c>
      <c r="K17717" s="1" t="s">
        <v>39</v>
      </c>
      <c r="L17717">
        <v>1</v>
      </c>
      <c r="M17717" s="1" t="s">
        <v>26</v>
      </c>
      <c r="N17717">
        <v>1099</v>
      </c>
      <c r="O17717" s="1" t="s">
        <v>634</v>
      </c>
      <c r="P17717" s="1" t="s">
        <v>28</v>
      </c>
      <c r="Q17717">
        <v>144001</v>
      </c>
      <c r="R17717" s="1" t="s">
        <v>29</v>
      </c>
      <c r="S17717" t="b">
        <v>0</v>
      </c>
    </row>
    <row r="17718" spans="1:19" x14ac:dyDescent="0.3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s="2">
        <v>44656</v>
      </c>
      <c r="G17718" s="1" t="s">
        <v>21</v>
      </c>
      <c r="H17718" s="1" t="s">
        <v>43</v>
      </c>
      <c r="I17718" s="1" t="s">
        <v>7553</v>
      </c>
      <c r="J17718" s="1" t="s">
        <v>24</v>
      </c>
      <c r="K17718" s="1" t="s">
        <v>45</v>
      </c>
      <c r="L17718">
        <v>1</v>
      </c>
      <c r="M17718" s="1" t="s">
        <v>26</v>
      </c>
      <c r="N17718">
        <v>453</v>
      </c>
      <c r="O17718" s="1" t="s">
        <v>11187</v>
      </c>
      <c r="P17718" s="1" t="s">
        <v>60</v>
      </c>
      <c r="Q17718">
        <v>575008</v>
      </c>
      <c r="R17718" s="1" t="s">
        <v>29</v>
      </c>
      <c r="S17718" t="b">
        <v>0</v>
      </c>
    </row>
    <row r="17719" spans="1:19" x14ac:dyDescent="0.3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s="2">
        <v>44656</v>
      </c>
      <c r="G17719" s="1" t="s">
        <v>21</v>
      </c>
      <c r="H17719" s="1" t="s">
        <v>22</v>
      </c>
      <c r="I17719" s="1" t="s">
        <v>5399</v>
      </c>
      <c r="J17719" s="1" t="s">
        <v>33</v>
      </c>
      <c r="K17719" s="1" t="s">
        <v>45</v>
      </c>
      <c r="L17719">
        <v>1</v>
      </c>
      <c r="M17719" s="1" t="s">
        <v>26</v>
      </c>
      <c r="N17719">
        <v>791</v>
      </c>
      <c r="O17719" s="1" t="s">
        <v>22932</v>
      </c>
      <c r="P17719" s="1" t="s">
        <v>80</v>
      </c>
      <c r="Q17719">
        <v>782460</v>
      </c>
      <c r="R17719" s="1" t="s">
        <v>29</v>
      </c>
      <c r="S17719" t="b">
        <v>0</v>
      </c>
    </row>
    <row r="17720" spans="1:19" x14ac:dyDescent="0.3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s="2">
        <v>44656</v>
      </c>
      <c r="G17720" s="1" t="s">
        <v>21</v>
      </c>
      <c r="H17720" s="1" t="s">
        <v>43</v>
      </c>
      <c r="I17720" s="1" t="s">
        <v>1144</v>
      </c>
      <c r="J17720" s="1" t="s">
        <v>33</v>
      </c>
      <c r="K17720" s="1" t="s">
        <v>66</v>
      </c>
      <c r="L17720">
        <v>1</v>
      </c>
      <c r="M17720" s="1" t="s">
        <v>26</v>
      </c>
      <c r="N17720">
        <v>824</v>
      </c>
      <c r="O17720" s="1" t="s">
        <v>257</v>
      </c>
      <c r="P17720" s="1" t="s">
        <v>56</v>
      </c>
      <c r="Q17720">
        <v>400706</v>
      </c>
      <c r="R17720" s="1" t="s">
        <v>29</v>
      </c>
      <c r="S17720" t="b">
        <v>0</v>
      </c>
    </row>
    <row r="17721" spans="1:19" x14ac:dyDescent="0.3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s="2">
        <v>44656</v>
      </c>
      <c r="G17721" s="1" t="s">
        <v>21</v>
      </c>
      <c r="H17721" s="1" t="s">
        <v>43</v>
      </c>
      <c r="I17721" s="1" t="s">
        <v>1609</v>
      </c>
      <c r="J17721" s="1" t="s">
        <v>33</v>
      </c>
      <c r="K17721" s="1" t="s">
        <v>39</v>
      </c>
      <c r="L17721">
        <v>1</v>
      </c>
      <c r="M17721" s="1" t="s">
        <v>26</v>
      </c>
      <c r="N17721">
        <v>698</v>
      </c>
      <c r="O17721" s="1" t="s">
        <v>433</v>
      </c>
      <c r="P17721" s="1" t="s">
        <v>56</v>
      </c>
      <c r="Q17721">
        <v>411018</v>
      </c>
      <c r="R17721" s="1" t="s">
        <v>29</v>
      </c>
      <c r="S17721" t="b">
        <v>0</v>
      </c>
    </row>
    <row r="17722" spans="1:19" x14ac:dyDescent="0.3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s="2">
        <v>44656</v>
      </c>
      <c r="G17722" s="1" t="s">
        <v>21</v>
      </c>
      <c r="H17722" s="1" t="s">
        <v>43</v>
      </c>
      <c r="I17722" s="1" t="s">
        <v>15198</v>
      </c>
      <c r="J17722" s="1" t="s">
        <v>33</v>
      </c>
      <c r="K17722" s="1" t="s">
        <v>45</v>
      </c>
      <c r="L17722">
        <v>1</v>
      </c>
      <c r="M17722" s="1" t="s">
        <v>26</v>
      </c>
      <c r="N17722">
        <v>629</v>
      </c>
      <c r="O17722" s="1" t="s">
        <v>169</v>
      </c>
      <c r="P17722" s="1" t="s">
        <v>56</v>
      </c>
      <c r="Q17722">
        <v>411039</v>
      </c>
      <c r="R17722" s="1" t="s">
        <v>29</v>
      </c>
      <c r="S17722" t="b">
        <v>0</v>
      </c>
    </row>
    <row r="17723" spans="1:19" x14ac:dyDescent="0.3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s="2">
        <v>44656</v>
      </c>
      <c r="G17723" s="1" t="s">
        <v>21</v>
      </c>
      <c r="H17723" s="1" t="s">
        <v>43</v>
      </c>
      <c r="I17723" s="1" t="s">
        <v>2856</v>
      </c>
      <c r="J17723" s="1" t="s">
        <v>33</v>
      </c>
      <c r="K17723" s="1" t="s">
        <v>34</v>
      </c>
      <c r="L17723">
        <v>1</v>
      </c>
      <c r="M17723" s="1" t="s">
        <v>26</v>
      </c>
      <c r="N17723">
        <v>751</v>
      </c>
      <c r="O17723" s="1" t="s">
        <v>1911</v>
      </c>
      <c r="P17723" s="1" t="s">
        <v>922</v>
      </c>
      <c r="Q17723">
        <v>492013</v>
      </c>
      <c r="R17723" s="1" t="s">
        <v>29</v>
      </c>
      <c r="S17723" t="b">
        <v>0</v>
      </c>
    </row>
    <row r="17724" spans="1:19" x14ac:dyDescent="0.3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s="2">
        <v>44656</v>
      </c>
      <c r="G17724" s="1" t="s">
        <v>21</v>
      </c>
      <c r="H17724" s="1" t="s">
        <v>43</v>
      </c>
      <c r="I17724" s="1" t="s">
        <v>12013</v>
      </c>
      <c r="J17724" s="1" t="s">
        <v>33</v>
      </c>
      <c r="K17724" s="1" t="s">
        <v>98</v>
      </c>
      <c r="L17724">
        <v>1</v>
      </c>
      <c r="M17724" s="1" t="s">
        <v>26</v>
      </c>
      <c r="N17724">
        <v>775</v>
      </c>
      <c r="O17724" s="1" t="s">
        <v>90</v>
      </c>
      <c r="P17724" s="1" t="s">
        <v>91</v>
      </c>
      <c r="Q17724">
        <v>110070</v>
      </c>
      <c r="R17724" s="1" t="s">
        <v>29</v>
      </c>
      <c r="S17724" t="b">
        <v>0</v>
      </c>
    </row>
    <row r="17725" spans="1:19" x14ac:dyDescent="0.3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s="2">
        <v>44656</v>
      </c>
      <c r="G17725" s="1" t="s">
        <v>21</v>
      </c>
      <c r="H17725" s="1" t="s">
        <v>22</v>
      </c>
      <c r="I17725" s="1" t="s">
        <v>613</v>
      </c>
      <c r="J17725" s="1" t="s">
        <v>33</v>
      </c>
      <c r="K17725" s="1" t="s">
        <v>45</v>
      </c>
      <c r="L17725">
        <v>1</v>
      </c>
      <c r="M17725" s="1" t="s">
        <v>26</v>
      </c>
      <c r="N17725">
        <v>759</v>
      </c>
      <c r="O17725" s="1" t="s">
        <v>498</v>
      </c>
      <c r="P17725" s="1" t="s">
        <v>86</v>
      </c>
      <c r="Q17725">
        <v>500010</v>
      </c>
      <c r="R17725" s="1" t="s">
        <v>29</v>
      </c>
      <c r="S17725" t="b">
        <v>0</v>
      </c>
    </row>
    <row r="17726" spans="1:19" x14ac:dyDescent="0.3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s="2">
        <v>44656</v>
      </c>
      <c r="G17726" s="1" t="s">
        <v>21</v>
      </c>
      <c r="H17726" s="1" t="s">
        <v>52</v>
      </c>
      <c r="I17726" s="1" t="s">
        <v>4172</v>
      </c>
      <c r="J17726" s="1" t="s">
        <v>33</v>
      </c>
      <c r="K17726" s="1" t="s">
        <v>98</v>
      </c>
      <c r="L17726">
        <v>1</v>
      </c>
      <c r="M17726" s="1" t="s">
        <v>26</v>
      </c>
      <c r="N17726">
        <v>1352</v>
      </c>
      <c r="O17726" s="1" t="s">
        <v>110</v>
      </c>
      <c r="P17726" s="1" t="s">
        <v>111</v>
      </c>
      <c r="Q17726">
        <v>226021</v>
      </c>
      <c r="R17726" s="1" t="s">
        <v>29</v>
      </c>
      <c r="S17726" t="b">
        <v>0</v>
      </c>
    </row>
    <row r="17727" spans="1:19" x14ac:dyDescent="0.3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s="2">
        <v>44656</v>
      </c>
      <c r="G17727" s="1" t="s">
        <v>21</v>
      </c>
      <c r="H17727" s="1" t="s">
        <v>52</v>
      </c>
      <c r="I17727" s="1" t="s">
        <v>9108</v>
      </c>
      <c r="J17727" s="1" t="s">
        <v>75</v>
      </c>
      <c r="K17727" s="1" t="s">
        <v>66</v>
      </c>
      <c r="L17727">
        <v>1</v>
      </c>
      <c r="M17727" s="1" t="s">
        <v>26</v>
      </c>
      <c r="N17727">
        <v>659</v>
      </c>
      <c r="O17727" s="1" t="s">
        <v>5251</v>
      </c>
      <c r="P17727" s="1" t="s">
        <v>145</v>
      </c>
      <c r="Q17727">
        <v>380015</v>
      </c>
      <c r="R17727" s="1" t="s">
        <v>29</v>
      </c>
      <c r="S17727" t="b">
        <v>0</v>
      </c>
    </row>
    <row r="17728" spans="1:19" x14ac:dyDescent="0.3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s="2">
        <v>44656</v>
      </c>
      <c r="G17728" s="1" t="s">
        <v>21</v>
      </c>
      <c r="H17728" s="1" t="s">
        <v>22</v>
      </c>
      <c r="I17728" s="1" t="s">
        <v>943</v>
      </c>
      <c r="J17728" s="1" t="s">
        <v>24</v>
      </c>
      <c r="K17728" s="1" t="s">
        <v>109</v>
      </c>
      <c r="L17728">
        <v>1</v>
      </c>
      <c r="M17728" s="1" t="s">
        <v>26</v>
      </c>
      <c r="N17728">
        <v>435</v>
      </c>
      <c r="O17728" s="1" t="s">
        <v>794</v>
      </c>
      <c r="P17728" s="1" t="s">
        <v>41</v>
      </c>
      <c r="Q17728">
        <v>711112</v>
      </c>
      <c r="R17728" s="1" t="s">
        <v>29</v>
      </c>
      <c r="S17728" t="b">
        <v>0</v>
      </c>
    </row>
    <row r="17729" spans="1:19" x14ac:dyDescent="0.3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s="2">
        <v>44656</v>
      </c>
      <c r="G17729" s="1" t="s">
        <v>21</v>
      </c>
      <c r="H17729" s="1" t="s">
        <v>43</v>
      </c>
      <c r="I17729" s="1" t="s">
        <v>711</v>
      </c>
      <c r="J17729" s="1" t="s">
        <v>33</v>
      </c>
      <c r="K17729" s="1" t="s">
        <v>25</v>
      </c>
      <c r="L17729">
        <v>1</v>
      </c>
      <c r="M17729" s="1" t="s">
        <v>26</v>
      </c>
      <c r="N17729">
        <v>1008</v>
      </c>
      <c r="O17729" s="1" t="s">
        <v>90</v>
      </c>
      <c r="P17729" s="1" t="s">
        <v>91</v>
      </c>
      <c r="Q17729">
        <v>110043</v>
      </c>
      <c r="R17729" s="1" t="s">
        <v>29</v>
      </c>
      <c r="S17729" t="b">
        <v>0</v>
      </c>
    </row>
    <row r="17730" spans="1:19" x14ac:dyDescent="0.3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s="2">
        <v>44656</v>
      </c>
      <c r="G17730" s="1" t="s">
        <v>21</v>
      </c>
      <c r="H17730" s="1" t="s">
        <v>31</v>
      </c>
      <c r="I17730" s="1" t="s">
        <v>5606</v>
      </c>
      <c r="J17730" s="1" t="s">
        <v>24</v>
      </c>
      <c r="K17730" s="1" t="s">
        <v>45</v>
      </c>
      <c r="L17730">
        <v>1</v>
      </c>
      <c r="M17730" s="1" t="s">
        <v>26</v>
      </c>
      <c r="N17730">
        <v>380</v>
      </c>
      <c r="O17730" s="1" t="s">
        <v>14458</v>
      </c>
      <c r="P17730" s="1" t="s">
        <v>47</v>
      </c>
      <c r="Q17730">
        <v>641108</v>
      </c>
      <c r="R17730" s="1" t="s">
        <v>29</v>
      </c>
      <c r="S17730" t="b">
        <v>0</v>
      </c>
    </row>
    <row r="17731" spans="1:19" x14ac:dyDescent="0.3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s="2">
        <v>44656</v>
      </c>
      <c r="G17731" s="1" t="s">
        <v>286</v>
      </c>
      <c r="H17731" s="1" t="s">
        <v>88</v>
      </c>
      <c r="I17731" s="1" t="s">
        <v>15896</v>
      </c>
      <c r="J17731" s="1" t="s">
        <v>54</v>
      </c>
      <c r="K17731" s="1" t="s">
        <v>39</v>
      </c>
      <c r="L17731">
        <v>1</v>
      </c>
      <c r="M17731" s="1" t="s">
        <v>26</v>
      </c>
      <c r="N17731">
        <v>735</v>
      </c>
      <c r="O17731" s="1" t="s">
        <v>59</v>
      </c>
      <c r="P17731" s="1" t="s">
        <v>60</v>
      </c>
      <c r="Q17731">
        <v>560087</v>
      </c>
      <c r="R17731" s="1" t="s">
        <v>29</v>
      </c>
      <c r="S17731" t="b">
        <v>0</v>
      </c>
    </row>
    <row r="17732" spans="1:19" x14ac:dyDescent="0.3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s="2">
        <v>44656</v>
      </c>
      <c r="G17732" s="1" t="s">
        <v>286</v>
      </c>
      <c r="H17732" s="1" t="s">
        <v>88</v>
      </c>
      <c r="I17732" s="1" t="s">
        <v>2761</v>
      </c>
      <c r="J17732" s="1" t="s">
        <v>54</v>
      </c>
      <c r="K17732" s="1" t="s">
        <v>39</v>
      </c>
      <c r="L17732">
        <v>1</v>
      </c>
      <c r="M17732" s="1" t="s">
        <v>26</v>
      </c>
      <c r="N17732">
        <v>735</v>
      </c>
      <c r="O17732" s="1" t="s">
        <v>6938</v>
      </c>
      <c r="P17732" s="1" t="s">
        <v>60</v>
      </c>
      <c r="Q17732">
        <v>575002</v>
      </c>
      <c r="R17732" s="1" t="s">
        <v>29</v>
      </c>
      <c r="S17732" t="b">
        <v>0</v>
      </c>
    </row>
    <row r="17733" spans="1:19" x14ac:dyDescent="0.3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s="2">
        <v>44656</v>
      </c>
      <c r="G17733" s="1" t="s">
        <v>286</v>
      </c>
      <c r="H17733" s="1" t="s">
        <v>52</v>
      </c>
      <c r="I17733" s="1" t="s">
        <v>6825</v>
      </c>
      <c r="J17733" s="1" t="s">
        <v>54</v>
      </c>
      <c r="K17733" s="1" t="s">
        <v>66</v>
      </c>
      <c r="L17733">
        <v>1</v>
      </c>
      <c r="M17733" s="1" t="s">
        <v>26</v>
      </c>
      <c r="N17733">
        <v>735</v>
      </c>
      <c r="O17733" s="1" t="s">
        <v>774</v>
      </c>
      <c r="P17733" s="1" t="s">
        <v>60</v>
      </c>
      <c r="Q17733">
        <v>577201</v>
      </c>
      <c r="R17733" s="1" t="s">
        <v>29</v>
      </c>
      <c r="S17733" t="b">
        <v>0</v>
      </c>
    </row>
    <row r="17734" spans="1:19" x14ac:dyDescent="0.3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s="2">
        <v>44656</v>
      </c>
      <c r="G17734" s="1" t="s">
        <v>21</v>
      </c>
      <c r="H17734" s="1" t="s">
        <v>52</v>
      </c>
      <c r="I17734" s="1" t="s">
        <v>1959</v>
      </c>
      <c r="J17734" s="1" t="s">
        <v>54</v>
      </c>
      <c r="K17734" s="1" t="s">
        <v>45</v>
      </c>
      <c r="L17734">
        <v>1</v>
      </c>
      <c r="M17734" s="1" t="s">
        <v>26</v>
      </c>
      <c r="N17734">
        <v>735</v>
      </c>
      <c r="O17734" s="1" t="s">
        <v>169</v>
      </c>
      <c r="P17734" s="1" t="s">
        <v>56</v>
      </c>
      <c r="Q17734">
        <v>411048</v>
      </c>
      <c r="R17734" s="1" t="s">
        <v>29</v>
      </c>
      <c r="S17734" t="b">
        <v>0</v>
      </c>
    </row>
    <row r="17735" spans="1:19" x14ac:dyDescent="0.3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s="2">
        <v>44656</v>
      </c>
      <c r="G17735" s="1" t="s">
        <v>21</v>
      </c>
      <c r="H17735" s="1" t="s">
        <v>43</v>
      </c>
      <c r="I17735" s="1" t="s">
        <v>22948</v>
      </c>
      <c r="J17735" s="1" t="s">
        <v>33</v>
      </c>
      <c r="K17735" s="1" t="s">
        <v>25</v>
      </c>
      <c r="L17735">
        <v>1</v>
      </c>
      <c r="M17735" s="1" t="s">
        <v>26</v>
      </c>
      <c r="N17735">
        <v>1213</v>
      </c>
      <c r="O17735" s="1" t="s">
        <v>85</v>
      </c>
      <c r="P17735" s="1" t="s">
        <v>86</v>
      </c>
      <c r="Q17735">
        <v>500072</v>
      </c>
      <c r="R17735" s="1" t="s">
        <v>29</v>
      </c>
      <c r="S17735" t="b">
        <v>0</v>
      </c>
    </row>
    <row r="17736" spans="1:19" x14ac:dyDescent="0.3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s="2">
        <v>44656</v>
      </c>
      <c r="G17736" s="1" t="s">
        <v>21</v>
      </c>
      <c r="H17736" s="1" t="s">
        <v>88</v>
      </c>
      <c r="I17736" s="1" t="s">
        <v>2358</v>
      </c>
      <c r="J17736" s="1" t="s">
        <v>33</v>
      </c>
      <c r="K17736" s="1" t="s">
        <v>66</v>
      </c>
      <c r="L17736">
        <v>1</v>
      </c>
      <c r="M17736" s="1" t="s">
        <v>26</v>
      </c>
      <c r="N17736">
        <v>664</v>
      </c>
      <c r="O17736" s="1" t="s">
        <v>1325</v>
      </c>
      <c r="P17736" s="1" t="s">
        <v>126</v>
      </c>
      <c r="Q17736">
        <v>462016</v>
      </c>
      <c r="R17736" s="1" t="s">
        <v>29</v>
      </c>
      <c r="S17736" t="b">
        <v>0</v>
      </c>
    </row>
    <row r="17737" spans="1:19" x14ac:dyDescent="0.3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s="2">
        <v>44656</v>
      </c>
      <c r="G17737" s="1" t="s">
        <v>21</v>
      </c>
      <c r="H17737" s="1" t="s">
        <v>22</v>
      </c>
      <c r="I17737" s="1" t="s">
        <v>2866</v>
      </c>
      <c r="J17737" s="1" t="s">
        <v>54</v>
      </c>
      <c r="K17737" s="1" t="s">
        <v>45</v>
      </c>
      <c r="L17737">
        <v>1</v>
      </c>
      <c r="M17737" s="1" t="s">
        <v>26</v>
      </c>
      <c r="N17737">
        <v>743</v>
      </c>
      <c r="O17737" s="1" t="s">
        <v>20999</v>
      </c>
      <c r="P17737" s="1" t="s">
        <v>73</v>
      </c>
      <c r="Q17737">
        <v>683101</v>
      </c>
      <c r="R17737" s="1" t="s">
        <v>29</v>
      </c>
      <c r="S17737" t="b">
        <v>0</v>
      </c>
    </row>
    <row r="17738" spans="1:19" x14ac:dyDescent="0.3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s="2">
        <v>44656</v>
      </c>
      <c r="G17738" s="1" t="s">
        <v>21</v>
      </c>
      <c r="H17738" s="1" t="s">
        <v>52</v>
      </c>
      <c r="I17738" s="1" t="s">
        <v>7562</v>
      </c>
      <c r="J17738" s="1" t="s">
        <v>24</v>
      </c>
      <c r="K17738" s="1" t="s">
        <v>109</v>
      </c>
      <c r="L17738">
        <v>1</v>
      </c>
      <c r="M17738" s="1" t="s">
        <v>26</v>
      </c>
      <c r="N17738">
        <v>521</v>
      </c>
      <c r="O17738" s="1" t="s">
        <v>135</v>
      </c>
      <c r="P17738" s="1" t="s">
        <v>47</v>
      </c>
      <c r="Q17738">
        <v>600004</v>
      </c>
      <c r="R17738" s="1" t="s">
        <v>29</v>
      </c>
      <c r="S17738" t="b">
        <v>0</v>
      </c>
    </row>
    <row r="17739" spans="1:19" x14ac:dyDescent="0.3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s="2">
        <v>44656</v>
      </c>
      <c r="G17739" s="1" t="s">
        <v>21</v>
      </c>
      <c r="H17739" s="1" t="s">
        <v>43</v>
      </c>
      <c r="I17739" s="1" t="s">
        <v>264</v>
      </c>
      <c r="J17739" s="1" t="s">
        <v>33</v>
      </c>
      <c r="K17739" s="1" t="s">
        <v>98</v>
      </c>
      <c r="L17739">
        <v>1</v>
      </c>
      <c r="M17739" s="1" t="s">
        <v>26</v>
      </c>
      <c r="N17739">
        <v>845</v>
      </c>
      <c r="O17739" s="1" t="s">
        <v>35</v>
      </c>
      <c r="P17739" s="1" t="s">
        <v>36</v>
      </c>
      <c r="Q17739">
        <v>122018</v>
      </c>
      <c r="R17739" s="1" t="s">
        <v>29</v>
      </c>
      <c r="S17739" t="b">
        <v>0</v>
      </c>
    </row>
    <row r="17740" spans="1:19" x14ac:dyDescent="0.3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s="2">
        <v>44656</v>
      </c>
      <c r="G17740" s="1" t="s">
        <v>21</v>
      </c>
      <c r="H17740" s="1" t="s">
        <v>52</v>
      </c>
      <c r="I17740" s="1" t="s">
        <v>4006</v>
      </c>
      <c r="J17740" s="1" t="s">
        <v>54</v>
      </c>
      <c r="K17740" s="1" t="s">
        <v>25</v>
      </c>
      <c r="L17740">
        <v>1</v>
      </c>
      <c r="M17740" s="1" t="s">
        <v>26</v>
      </c>
      <c r="N17740">
        <v>690</v>
      </c>
      <c r="O17740" s="1" t="s">
        <v>135</v>
      </c>
      <c r="P17740" s="1" t="s">
        <v>47</v>
      </c>
      <c r="Q17740">
        <v>600100</v>
      </c>
      <c r="R17740" s="1" t="s">
        <v>29</v>
      </c>
      <c r="S17740" t="b">
        <v>0</v>
      </c>
    </row>
    <row r="17741" spans="1:19" x14ac:dyDescent="0.3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s="2">
        <v>44656</v>
      </c>
      <c r="G17741" s="1" t="s">
        <v>21</v>
      </c>
      <c r="H17741" s="1" t="s">
        <v>43</v>
      </c>
      <c r="I17741" s="1" t="s">
        <v>831</v>
      </c>
      <c r="J17741" s="1" t="s">
        <v>209</v>
      </c>
      <c r="K17741" s="1" t="s">
        <v>210</v>
      </c>
      <c r="L17741">
        <v>1</v>
      </c>
      <c r="M17741" s="1" t="s">
        <v>26</v>
      </c>
      <c r="N17741">
        <v>442</v>
      </c>
      <c r="O17741" s="1" t="s">
        <v>135</v>
      </c>
      <c r="P17741" s="1" t="s">
        <v>47</v>
      </c>
      <c r="Q17741">
        <v>600106</v>
      </c>
      <c r="R17741" s="1" t="s">
        <v>29</v>
      </c>
      <c r="S17741" t="b">
        <v>0</v>
      </c>
    </row>
    <row r="17742" spans="1:19" x14ac:dyDescent="0.3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s="2">
        <v>44656</v>
      </c>
      <c r="G17742" s="1" t="s">
        <v>21</v>
      </c>
      <c r="H17742" s="1" t="s">
        <v>43</v>
      </c>
      <c r="I17742" s="1" t="s">
        <v>1414</v>
      </c>
      <c r="J17742" s="1" t="s">
        <v>209</v>
      </c>
      <c r="K17742" s="1" t="s">
        <v>210</v>
      </c>
      <c r="L17742">
        <v>1</v>
      </c>
      <c r="M17742" s="1" t="s">
        <v>26</v>
      </c>
      <c r="N17742">
        <v>1234</v>
      </c>
      <c r="O17742" s="1" t="s">
        <v>125</v>
      </c>
      <c r="P17742" s="1" t="s">
        <v>126</v>
      </c>
      <c r="Q17742">
        <v>452018</v>
      </c>
      <c r="R17742" s="1" t="s">
        <v>29</v>
      </c>
      <c r="S17742" t="b">
        <v>0</v>
      </c>
    </row>
    <row r="17743" spans="1:19" x14ac:dyDescent="0.3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s="2">
        <v>44656</v>
      </c>
      <c r="G17743" s="1" t="s">
        <v>21</v>
      </c>
      <c r="H17743" s="1" t="s">
        <v>22</v>
      </c>
      <c r="I17743" s="1" t="s">
        <v>4504</v>
      </c>
      <c r="J17743" s="1" t="s">
        <v>33</v>
      </c>
      <c r="K17743" s="1" t="s">
        <v>45</v>
      </c>
      <c r="L17743">
        <v>1</v>
      </c>
      <c r="M17743" s="1" t="s">
        <v>26</v>
      </c>
      <c r="N17743">
        <v>699</v>
      </c>
      <c r="O17743" s="1" t="s">
        <v>5331</v>
      </c>
      <c r="P17743" s="1" t="s">
        <v>111</v>
      </c>
      <c r="Q17743">
        <v>282010</v>
      </c>
      <c r="R17743" s="1" t="s">
        <v>29</v>
      </c>
      <c r="S17743" t="b">
        <v>0</v>
      </c>
    </row>
    <row r="17744" spans="1:19" x14ac:dyDescent="0.3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s="2">
        <v>44656</v>
      </c>
      <c r="G17744" s="1" t="s">
        <v>21</v>
      </c>
      <c r="H17744" s="1" t="s">
        <v>43</v>
      </c>
      <c r="I17744" s="1" t="s">
        <v>3122</v>
      </c>
      <c r="J17744" s="1" t="s">
        <v>24</v>
      </c>
      <c r="K17744" s="1" t="s">
        <v>45</v>
      </c>
      <c r="L17744">
        <v>1</v>
      </c>
      <c r="M17744" s="1" t="s">
        <v>26</v>
      </c>
      <c r="N17744">
        <v>458</v>
      </c>
      <c r="O17744" s="1" t="s">
        <v>226</v>
      </c>
      <c r="P17744" s="1" t="s">
        <v>60</v>
      </c>
      <c r="Q17744">
        <v>560043</v>
      </c>
      <c r="R17744" s="1" t="s">
        <v>29</v>
      </c>
      <c r="S17744" t="b">
        <v>0</v>
      </c>
    </row>
    <row r="17745" spans="1:19" x14ac:dyDescent="0.3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s="2">
        <v>44656</v>
      </c>
      <c r="G17745" s="1" t="s">
        <v>21</v>
      </c>
      <c r="H17745" s="1" t="s">
        <v>22</v>
      </c>
      <c r="I17745" s="1" t="s">
        <v>6211</v>
      </c>
      <c r="J17745" s="1" t="s">
        <v>24</v>
      </c>
      <c r="K17745" s="1" t="s">
        <v>221</v>
      </c>
      <c r="L17745">
        <v>1</v>
      </c>
      <c r="M17745" s="1" t="s">
        <v>26</v>
      </c>
      <c r="N17745">
        <v>692</v>
      </c>
      <c r="O17745" s="1" t="s">
        <v>1888</v>
      </c>
      <c r="P17745" s="1" t="s">
        <v>41</v>
      </c>
      <c r="Q17745">
        <v>700106</v>
      </c>
      <c r="R17745" s="1" t="s">
        <v>29</v>
      </c>
      <c r="S17745" t="b">
        <v>0</v>
      </c>
    </row>
    <row r="17746" spans="1:19" x14ac:dyDescent="0.3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s="2">
        <v>44656</v>
      </c>
      <c r="G17746" s="1" t="s">
        <v>21</v>
      </c>
      <c r="H17746" s="1" t="s">
        <v>43</v>
      </c>
      <c r="I17746" s="1" t="s">
        <v>714</v>
      </c>
      <c r="J17746" s="1" t="s">
        <v>54</v>
      </c>
      <c r="K17746" s="1" t="s">
        <v>109</v>
      </c>
      <c r="L17746">
        <v>1</v>
      </c>
      <c r="M17746" s="1" t="s">
        <v>26</v>
      </c>
      <c r="N17746">
        <v>721</v>
      </c>
      <c r="O17746" s="1" t="s">
        <v>515</v>
      </c>
      <c r="P17746" s="1" t="s">
        <v>56</v>
      </c>
      <c r="Q17746">
        <v>400068</v>
      </c>
      <c r="R17746" s="1" t="s">
        <v>29</v>
      </c>
      <c r="S17746" t="b">
        <v>0</v>
      </c>
    </row>
    <row r="17747" spans="1:19" x14ac:dyDescent="0.3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s="2">
        <v>44656</v>
      </c>
      <c r="G17747" s="1" t="s">
        <v>21</v>
      </c>
      <c r="H17747" s="1" t="s">
        <v>62</v>
      </c>
      <c r="I17747" s="1" t="s">
        <v>22961</v>
      </c>
      <c r="J17747" s="1" t="s">
        <v>24</v>
      </c>
      <c r="K17747" s="1" t="s">
        <v>850</v>
      </c>
      <c r="L17747">
        <v>1</v>
      </c>
      <c r="M17747" s="1" t="s">
        <v>26</v>
      </c>
      <c r="N17747">
        <v>469</v>
      </c>
      <c r="O17747" s="1" t="s">
        <v>1377</v>
      </c>
      <c r="P17747" s="1" t="s">
        <v>60</v>
      </c>
      <c r="Q17747">
        <v>560078</v>
      </c>
      <c r="R17747" s="1" t="s">
        <v>29</v>
      </c>
      <c r="S17747" t="b">
        <v>0</v>
      </c>
    </row>
    <row r="17748" spans="1:19" x14ac:dyDescent="0.3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s="2">
        <v>44656</v>
      </c>
      <c r="G17748" s="1" t="s">
        <v>21</v>
      </c>
      <c r="H17748" s="1" t="s">
        <v>43</v>
      </c>
      <c r="I17748" s="1" t="s">
        <v>1690</v>
      </c>
      <c r="J17748" s="1" t="s">
        <v>33</v>
      </c>
      <c r="K17748" s="1" t="s">
        <v>98</v>
      </c>
      <c r="L17748">
        <v>1</v>
      </c>
      <c r="M17748" s="1" t="s">
        <v>26</v>
      </c>
      <c r="N17748">
        <v>1245</v>
      </c>
      <c r="O17748" s="1" t="s">
        <v>22963</v>
      </c>
      <c r="P17748" s="1" t="s">
        <v>56</v>
      </c>
      <c r="Q17748">
        <v>442302</v>
      </c>
      <c r="R17748" s="1" t="s">
        <v>29</v>
      </c>
      <c r="S17748" t="b">
        <v>0</v>
      </c>
    </row>
    <row r="17749" spans="1:19" x14ac:dyDescent="0.3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s="2">
        <v>44656</v>
      </c>
      <c r="G17749" s="1" t="s">
        <v>21</v>
      </c>
      <c r="H17749" s="1" t="s">
        <v>57</v>
      </c>
      <c r="I17749" s="1" t="s">
        <v>1680</v>
      </c>
      <c r="J17749" s="1" t="s">
        <v>24</v>
      </c>
      <c r="K17749" s="1" t="s">
        <v>109</v>
      </c>
      <c r="L17749">
        <v>1</v>
      </c>
      <c r="M17749" s="1" t="s">
        <v>26</v>
      </c>
      <c r="N17749">
        <v>487</v>
      </c>
      <c r="O17749" s="1" t="s">
        <v>639</v>
      </c>
      <c r="P17749" s="1" t="s">
        <v>36</v>
      </c>
      <c r="Q17749">
        <v>122018</v>
      </c>
      <c r="R17749" s="1" t="s">
        <v>29</v>
      </c>
      <c r="S17749" t="b">
        <v>0</v>
      </c>
    </row>
    <row r="17750" spans="1:19" x14ac:dyDescent="0.3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s="2">
        <v>44656</v>
      </c>
      <c r="G17750" s="1" t="s">
        <v>21</v>
      </c>
      <c r="H17750" s="1" t="s">
        <v>62</v>
      </c>
      <c r="I17750" s="1" t="s">
        <v>357</v>
      </c>
      <c r="J17750" s="1" t="s">
        <v>33</v>
      </c>
      <c r="K17750" s="1" t="s">
        <v>34</v>
      </c>
      <c r="L17750">
        <v>1</v>
      </c>
      <c r="M17750" s="1" t="s">
        <v>26</v>
      </c>
      <c r="N17750">
        <v>1099</v>
      </c>
      <c r="O17750" s="1" t="s">
        <v>21980</v>
      </c>
      <c r="P17750" s="1" t="s">
        <v>41</v>
      </c>
      <c r="Q17750">
        <v>742236</v>
      </c>
      <c r="R17750" s="1" t="s">
        <v>29</v>
      </c>
      <c r="S17750" t="b">
        <v>0</v>
      </c>
    </row>
    <row r="17751" spans="1:19" x14ac:dyDescent="0.3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s="2">
        <v>44656</v>
      </c>
      <c r="G17751" s="1" t="s">
        <v>21</v>
      </c>
      <c r="H17751" s="1" t="s">
        <v>22</v>
      </c>
      <c r="I17751" s="1" t="s">
        <v>2249</v>
      </c>
      <c r="J17751" s="1" t="s">
        <v>33</v>
      </c>
      <c r="K17751" s="1" t="s">
        <v>39</v>
      </c>
      <c r="L17751">
        <v>1</v>
      </c>
      <c r="M17751" s="1" t="s">
        <v>26</v>
      </c>
      <c r="N17751">
        <v>635</v>
      </c>
      <c r="O17751" s="1" t="s">
        <v>13982</v>
      </c>
      <c r="P17751" s="1" t="s">
        <v>60</v>
      </c>
      <c r="Q17751">
        <v>563125</v>
      </c>
      <c r="R17751" s="1" t="s">
        <v>29</v>
      </c>
      <c r="S17751" t="b">
        <v>0</v>
      </c>
    </row>
    <row r="17752" spans="1:19" x14ac:dyDescent="0.3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s="2">
        <v>44656</v>
      </c>
      <c r="G17752" s="1" t="s">
        <v>21</v>
      </c>
      <c r="H17752" s="1" t="s">
        <v>52</v>
      </c>
      <c r="I17752" s="1" t="s">
        <v>7725</v>
      </c>
      <c r="J17752" s="1" t="s">
        <v>33</v>
      </c>
      <c r="K17752" s="1" t="s">
        <v>98</v>
      </c>
      <c r="L17752">
        <v>1</v>
      </c>
      <c r="M17752" s="1" t="s">
        <v>26</v>
      </c>
      <c r="N17752">
        <v>666</v>
      </c>
      <c r="O17752" s="1" t="s">
        <v>135</v>
      </c>
      <c r="P17752" s="1" t="s">
        <v>47</v>
      </c>
      <c r="Q17752">
        <v>600061</v>
      </c>
      <c r="R17752" s="1" t="s">
        <v>29</v>
      </c>
      <c r="S17752" t="b">
        <v>0</v>
      </c>
    </row>
    <row r="17753" spans="1:19" x14ac:dyDescent="0.3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s="2">
        <v>44656</v>
      </c>
      <c r="G17753" s="1" t="s">
        <v>21</v>
      </c>
      <c r="H17753" s="1" t="s">
        <v>52</v>
      </c>
      <c r="I17753" s="1" t="s">
        <v>3325</v>
      </c>
      <c r="J17753" s="1" t="s">
        <v>33</v>
      </c>
      <c r="K17753" s="1" t="s">
        <v>98</v>
      </c>
      <c r="L17753">
        <v>1</v>
      </c>
      <c r="M17753" s="1" t="s">
        <v>26</v>
      </c>
      <c r="N17753">
        <v>799</v>
      </c>
      <c r="O17753" s="1" t="s">
        <v>79</v>
      </c>
      <c r="P17753" s="1" t="s">
        <v>80</v>
      </c>
      <c r="Q17753">
        <v>781028</v>
      </c>
      <c r="R17753" s="1" t="s">
        <v>29</v>
      </c>
      <c r="S17753" t="b">
        <v>0</v>
      </c>
    </row>
    <row r="17754" spans="1:19" x14ac:dyDescent="0.3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s="2">
        <v>44656</v>
      </c>
      <c r="G17754" s="1" t="s">
        <v>21</v>
      </c>
      <c r="H17754" s="1" t="s">
        <v>62</v>
      </c>
      <c r="I17754" s="1" t="s">
        <v>22420</v>
      </c>
      <c r="J17754" s="1" t="s">
        <v>24</v>
      </c>
      <c r="K17754" s="1" t="s">
        <v>25</v>
      </c>
      <c r="L17754">
        <v>2</v>
      </c>
      <c r="M17754" s="1" t="s">
        <v>26</v>
      </c>
      <c r="N17754">
        <v>942</v>
      </c>
      <c r="O17754" s="1" t="s">
        <v>155</v>
      </c>
      <c r="P17754" s="1" t="s">
        <v>145</v>
      </c>
      <c r="Q17754">
        <v>390004</v>
      </c>
      <c r="R17754" s="1" t="s">
        <v>29</v>
      </c>
      <c r="S17754" t="b">
        <v>0</v>
      </c>
    </row>
    <row r="17755" spans="1:19" x14ac:dyDescent="0.3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s="2">
        <v>44656</v>
      </c>
      <c r="G17755" s="1" t="s">
        <v>21</v>
      </c>
      <c r="H17755" s="1" t="s">
        <v>43</v>
      </c>
      <c r="I17755" s="1" t="s">
        <v>22969</v>
      </c>
      <c r="J17755" s="1" t="s">
        <v>24</v>
      </c>
      <c r="K17755" s="1" t="s">
        <v>25</v>
      </c>
      <c r="L17755">
        <v>1</v>
      </c>
      <c r="M17755" s="1" t="s">
        <v>26</v>
      </c>
      <c r="N17755">
        <v>355</v>
      </c>
      <c r="O17755" s="1" t="s">
        <v>85</v>
      </c>
      <c r="P17755" s="1" t="s">
        <v>86</v>
      </c>
      <c r="Q17755">
        <v>500058</v>
      </c>
      <c r="R17755" s="1" t="s">
        <v>29</v>
      </c>
      <c r="S17755" t="b">
        <v>0</v>
      </c>
    </row>
    <row r="17756" spans="1:19" x14ac:dyDescent="0.3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s="2">
        <v>44656</v>
      </c>
      <c r="G17756" s="1" t="s">
        <v>21</v>
      </c>
      <c r="H17756" s="1" t="s">
        <v>22</v>
      </c>
      <c r="I17756" s="1" t="s">
        <v>8780</v>
      </c>
      <c r="J17756" s="1" t="s">
        <v>33</v>
      </c>
      <c r="K17756" s="1" t="s">
        <v>109</v>
      </c>
      <c r="L17756">
        <v>1</v>
      </c>
      <c r="M17756" s="1" t="s">
        <v>26</v>
      </c>
      <c r="N17756">
        <v>922</v>
      </c>
      <c r="O17756" s="1" t="s">
        <v>85</v>
      </c>
      <c r="P17756" s="1" t="s">
        <v>86</v>
      </c>
      <c r="Q17756">
        <v>500005</v>
      </c>
      <c r="R17756" s="1" t="s">
        <v>29</v>
      </c>
      <c r="S17756" t="b">
        <v>0</v>
      </c>
    </row>
    <row r="17757" spans="1:19" x14ac:dyDescent="0.3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s="2">
        <v>44656</v>
      </c>
      <c r="G17757" s="1" t="s">
        <v>21</v>
      </c>
      <c r="H17757" s="1" t="s">
        <v>52</v>
      </c>
      <c r="I17757" s="1" t="s">
        <v>19977</v>
      </c>
      <c r="J17757" s="1" t="s">
        <v>24</v>
      </c>
      <c r="K17757" s="1" t="s">
        <v>25</v>
      </c>
      <c r="L17757">
        <v>1</v>
      </c>
      <c r="M17757" s="1" t="s">
        <v>26</v>
      </c>
      <c r="N17757">
        <v>301</v>
      </c>
      <c r="O17757" s="1" t="s">
        <v>40</v>
      </c>
      <c r="P17757" s="1" t="s">
        <v>41</v>
      </c>
      <c r="Q17757">
        <v>700070</v>
      </c>
      <c r="R17757" s="1" t="s">
        <v>29</v>
      </c>
      <c r="S17757" t="b">
        <v>0</v>
      </c>
    </row>
    <row r="17758" spans="1:19" x14ac:dyDescent="0.3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s="2">
        <v>44656</v>
      </c>
      <c r="G17758" s="1" t="s">
        <v>21</v>
      </c>
      <c r="H17758" s="1" t="s">
        <v>43</v>
      </c>
      <c r="I17758" s="1" t="s">
        <v>2459</v>
      </c>
      <c r="J17758" s="1" t="s">
        <v>33</v>
      </c>
      <c r="K17758" s="1" t="s">
        <v>25</v>
      </c>
      <c r="L17758">
        <v>1</v>
      </c>
      <c r="M17758" s="1" t="s">
        <v>26</v>
      </c>
      <c r="N17758">
        <v>1099</v>
      </c>
      <c r="O17758" s="1" t="s">
        <v>1169</v>
      </c>
      <c r="P17758" s="1" t="s">
        <v>133</v>
      </c>
      <c r="Q17758">
        <v>263139</v>
      </c>
      <c r="R17758" s="1" t="s">
        <v>29</v>
      </c>
      <c r="S17758" t="b">
        <v>0</v>
      </c>
    </row>
    <row r="17759" spans="1:19" x14ac:dyDescent="0.3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s="2">
        <v>44656</v>
      </c>
      <c r="G17759" s="1" t="s">
        <v>21</v>
      </c>
      <c r="H17759" s="1" t="s">
        <v>43</v>
      </c>
      <c r="I17759" s="1" t="s">
        <v>14168</v>
      </c>
      <c r="J17759" s="1" t="s">
        <v>24</v>
      </c>
      <c r="K17759" s="1" t="s">
        <v>98</v>
      </c>
      <c r="L17759">
        <v>1</v>
      </c>
      <c r="M17759" s="1" t="s">
        <v>26</v>
      </c>
      <c r="N17759">
        <v>569</v>
      </c>
      <c r="O17759" s="1" t="s">
        <v>246</v>
      </c>
      <c r="P17759" s="1" t="s">
        <v>247</v>
      </c>
      <c r="Q17759">
        <v>800023</v>
      </c>
      <c r="R17759" s="1" t="s">
        <v>29</v>
      </c>
      <c r="S17759" t="b">
        <v>0</v>
      </c>
    </row>
    <row r="17760" spans="1:19" x14ac:dyDescent="0.3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s="2">
        <v>44656</v>
      </c>
      <c r="G17760" s="1" t="s">
        <v>21</v>
      </c>
      <c r="H17760" s="1" t="s">
        <v>52</v>
      </c>
      <c r="I17760" s="1" t="s">
        <v>22975</v>
      </c>
      <c r="J17760" s="1" t="s">
        <v>75</v>
      </c>
      <c r="K17760" s="1" t="s">
        <v>98</v>
      </c>
      <c r="L17760">
        <v>1</v>
      </c>
      <c r="M17760" s="1" t="s">
        <v>26</v>
      </c>
      <c r="N17760">
        <v>446</v>
      </c>
      <c r="O17760" s="1" t="s">
        <v>15331</v>
      </c>
      <c r="P17760" s="1" t="s">
        <v>56</v>
      </c>
      <c r="Q17760">
        <v>431136</v>
      </c>
      <c r="R17760" s="1" t="s">
        <v>29</v>
      </c>
      <c r="S17760" t="b">
        <v>0</v>
      </c>
    </row>
    <row r="17761" spans="1:19" x14ac:dyDescent="0.3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s="2">
        <v>44656</v>
      </c>
      <c r="G17761" s="1" t="s">
        <v>21</v>
      </c>
      <c r="H17761" s="1" t="s">
        <v>62</v>
      </c>
      <c r="I17761" s="1" t="s">
        <v>3325</v>
      </c>
      <c r="J17761" s="1" t="s">
        <v>33</v>
      </c>
      <c r="K17761" s="1" t="s">
        <v>98</v>
      </c>
      <c r="L17761">
        <v>1</v>
      </c>
      <c r="M17761" s="1" t="s">
        <v>26</v>
      </c>
      <c r="N17761">
        <v>799</v>
      </c>
      <c r="O17761" s="1" t="s">
        <v>59</v>
      </c>
      <c r="P17761" s="1" t="s">
        <v>60</v>
      </c>
      <c r="Q17761">
        <v>560097</v>
      </c>
      <c r="R17761" s="1" t="s">
        <v>29</v>
      </c>
      <c r="S17761" t="b">
        <v>0</v>
      </c>
    </row>
    <row r="17762" spans="1:19" x14ac:dyDescent="0.3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s="2">
        <v>44656</v>
      </c>
      <c r="G17762" s="1" t="s">
        <v>21</v>
      </c>
      <c r="H17762" s="1" t="s">
        <v>62</v>
      </c>
      <c r="I17762" s="1" t="s">
        <v>2761</v>
      </c>
      <c r="J17762" s="1" t="s">
        <v>54</v>
      </c>
      <c r="K17762" s="1" t="s">
        <v>39</v>
      </c>
      <c r="L17762">
        <v>1</v>
      </c>
      <c r="M17762" s="1" t="s">
        <v>26</v>
      </c>
      <c r="N17762">
        <v>735</v>
      </c>
      <c r="O17762" s="1" t="s">
        <v>135</v>
      </c>
      <c r="P17762" s="1" t="s">
        <v>47</v>
      </c>
      <c r="Q17762">
        <v>600126</v>
      </c>
      <c r="R17762" s="1" t="s">
        <v>29</v>
      </c>
      <c r="S17762" t="b">
        <v>0</v>
      </c>
    </row>
    <row r="17763" spans="1:19" x14ac:dyDescent="0.3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s="2">
        <v>44656</v>
      </c>
      <c r="G17763" s="1" t="s">
        <v>21</v>
      </c>
      <c r="H17763" s="1" t="s">
        <v>22</v>
      </c>
      <c r="I17763" s="1" t="s">
        <v>476</v>
      </c>
      <c r="J17763" s="1" t="s">
        <v>24</v>
      </c>
      <c r="K17763" s="1" t="s">
        <v>34</v>
      </c>
      <c r="L17763">
        <v>1</v>
      </c>
      <c r="M17763" s="1" t="s">
        <v>26</v>
      </c>
      <c r="N17763">
        <v>449</v>
      </c>
      <c r="O17763" s="1" t="s">
        <v>59</v>
      </c>
      <c r="P17763" s="1" t="s">
        <v>60</v>
      </c>
      <c r="Q17763">
        <v>560105</v>
      </c>
      <c r="R17763" s="1" t="s">
        <v>29</v>
      </c>
      <c r="S17763" t="b">
        <v>0</v>
      </c>
    </row>
    <row r="17764" spans="1:19" x14ac:dyDescent="0.3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s="2">
        <v>44656</v>
      </c>
      <c r="G17764" s="1" t="s">
        <v>21</v>
      </c>
      <c r="H17764" s="1" t="s">
        <v>43</v>
      </c>
      <c r="I17764" s="1" t="s">
        <v>1364</v>
      </c>
      <c r="J17764" s="1" t="s">
        <v>33</v>
      </c>
      <c r="K17764" s="1" t="s">
        <v>45</v>
      </c>
      <c r="L17764">
        <v>1</v>
      </c>
      <c r="M17764" s="1" t="s">
        <v>26</v>
      </c>
      <c r="N17764">
        <v>579</v>
      </c>
      <c r="O17764" s="1" t="s">
        <v>2030</v>
      </c>
      <c r="P17764" s="1" t="s">
        <v>716</v>
      </c>
      <c r="Q17764">
        <v>190012</v>
      </c>
      <c r="R17764" s="1" t="s">
        <v>29</v>
      </c>
      <c r="S17764" t="b">
        <v>0</v>
      </c>
    </row>
    <row r="17765" spans="1:19" x14ac:dyDescent="0.3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s="2">
        <v>44656</v>
      </c>
      <c r="G17765" s="1" t="s">
        <v>21</v>
      </c>
      <c r="H17765" s="1" t="s">
        <v>52</v>
      </c>
      <c r="I17765" s="1" t="s">
        <v>13649</v>
      </c>
      <c r="J17765" s="1" t="s">
        <v>33</v>
      </c>
      <c r="K17765" s="1" t="s">
        <v>98</v>
      </c>
      <c r="L17765">
        <v>1</v>
      </c>
      <c r="M17765" s="1" t="s">
        <v>26</v>
      </c>
      <c r="N17765">
        <v>692</v>
      </c>
      <c r="O17765" s="1" t="s">
        <v>3212</v>
      </c>
      <c r="P17765" s="1" t="s">
        <v>311</v>
      </c>
      <c r="Q17765">
        <v>175001</v>
      </c>
      <c r="R17765" s="1" t="s">
        <v>29</v>
      </c>
      <c r="S17765" t="b">
        <v>0</v>
      </c>
    </row>
    <row r="17766" spans="1:19" x14ac:dyDescent="0.3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s="2">
        <v>44656</v>
      </c>
      <c r="G17766" s="1" t="s">
        <v>21</v>
      </c>
      <c r="H17766" s="1" t="s">
        <v>22</v>
      </c>
      <c r="I17766" s="1" t="s">
        <v>1398</v>
      </c>
      <c r="J17766" s="1" t="s">
        <v>24</v>
      </c>
      <c r="K17766" s="1" t="s">
        <v>98</v>
      </c>
      <c r="L17766">
        <v>1</v>
      </c>
      <c r="M17766" s="1" t="s">
        <v>26</v>
      </c>
      <c r="N17766">
        <v>399</v>
      </c>
      <c r="O17766" s="1" t="s">
        <v>2044</v>
      </c>
      <c r="P17766" s="1" t="s">
        <v>56</v>
      </c>
      <c r="Q17766">
        <v>415612</v>
      </c>
      <c r="R17766" s="1" t="s">
        <v>29</v>
      </c>
      <c r="S17766" t="b">
        <v>0</v>
      </c>
    </row>
    <row r="17767" spans="1:19" x14ac:dyDescent="0.3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s="2">
        <v>44656</v>
      </c>
      <c r="G17767" s="1" t="s">
        <v>21</v>
      </c>
      <c r="H17767" s="1" t="s">
        <v>43</v>
      </c>
      <c r="I17767" s="1" t="s">
        <v>7108</v>
      </c>
      <c r="J17767" s="1" t="s">
        <v>33</v>
      </c>
      <c r="K17767" s="1" t="s">
        <v>45</v>
      </c>
      <c r="L17767">
        <v>1</v>
      </c>
      <c r="M17767" s="1" t="s">
        <v>26</v>
      </c>
      <c r="N17767">
        <v>838</v>
      </c>
      <c r="O17767" s="1" t="s">
        <v>35</v>
      </c>
      <c r="P17767" s="1" t="s">
        <v>36</v>
      </c>
      <c r="Q17767">
        <v>122012</v>
      </c>
      <c r="R17767" s="1" t="s">
        <v>29</v>
      </c>
      <c r="S17767" t="b">
        <v>0</v>
      </c>
    </row>
    <row r="17768" spans="1:19" x14ac:dyDescent="0.3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s="2">
        <v>44656</v>
      </c>
      <c r="G17768" s="1" t="s">
        <v>21</v>
      </c>
      <c r="H17768" s="1" t="s">
        <v>52</v>
      </c>
      <c r="I17768" s="1" t="s">
        <v>22984</v>
      </c>
      <c r="J17768" s="1" t="s">
        <v>33</v>
      </c>
      <c r="K17768" s="1" t="s">
        <v>66</v>
      </c>
      <c r="L17768">
        <v>1</v>
      </c>
      <c r="M17768" s="1" t="s">
        <v>26</v>
      </c>
      <c r="N17768">
        <v>783</v>
      </c>
      <c r="O17768" s="1" t="s">
        <v>155</v>
      </c>
      <c r="P17768" s="1" t="s">
        <v>145</v>
      </c>
      <c r="Q17768">
        <v>390019</v>
      </c>
      <c r="R17768" s="1" t="s">
        <v>29</v>
      </c>
      <c r="S17768" t="b">
        <v>0</v>
      </c>
    </row>
    <row r="17769" spans="1:19" x14ac:dyDescent="0.3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s="2">
        <v>44656</v>
      </c>
      <c r="G17769" s="1" t="s">
        <v>113</v>
      </c>
      <c r="H17769" s="1" t="s">
        <v>88</v>
      </c>
      <c r="I17769" s="1" t="s">
        <v>10322</v>
      </c>
      <c r="J17769" s="1" t="s">
        <v>24</v>
      </c>
      <c r="K17769" s="1" t="s">
        <v>221</v>
      </c>
      <c r="L17769">
        <v>1</v>
      </c>
      <c r="M17769" s="1" t="s">
        <v>26</v>
      </c>
      <c r="N17769">
        <v>528</v>
      </c>
      <c r="O17769" s="1" t="s">
        <v>22985</v>
      </c>
      <c r="P17769" s="1" t="s">
        <v>56</v>
      </c>
      <c r="Q17769">
        <v>441001</v>
      </c>
      <c r="R17769" s="1" t="s">
        <v>29</v>
      </c>
      <c r="S17769" t="b">
        <v>0</v>
      </c>
    </row>
    <row r="17770" spans="1:19" x14ac:dyDescent="0.3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s="2">
        <v>44656</v>
      </c>
      <c r="G17770" s="1" t="s">
        <v>21</v>
      </c>
      <c r="H17770" s="1" t="s">
        <v>22</v>
      </c>
      <c r="I17770" s="1" t="s">
        <v>15517</v>
      </c>
      <c r="J17770" s="1" t="s">
        <v>33</v>
      </c>
      <c r="K17770" s="1" t="s">
        <v>25</v>
      </c>
      <c r="L17770">
        <v>1</v>
      </c>
      <c r="M17770" s="1" t="s">
        <v>26</v>
      </c>
      <c r="N17770">
        <v>654</v>
      </c>
      <c r="O17770" s="1" t="s">
        <v>22987</v>
      </c>
      <c r="P17770" s="1" t="s">
        <v>41</v>
      </c>
      <c r="Q17770">
        <v>712222</v>
      </c>
      <c r="R17770" s="1" t="s">
        <v>29</v>
      </c>
      <c r="S17770" t="b">
        <v>0</v>
      </c>
    </row>
    <row r="17771" spans="1:19" x14ac:dyDescent="0.3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s="2">
        <v>44656</v>
      </c>
      <c r="G17771" s="1" t="s">
        <v>21</v>
      </c>
      <c r="H17771" s="1" t="s">
        <v>43</v>
      </c>
      <c r="I17771" s="1" t="s">
        <v>15342</v>
      </c>
      <c r="J17771" s="1" t="s">
        <v>33</v>
      </c>
      <c r="K17771" s="1" t="s">
        <v>45</v>
      </c>
      <c r="L17771">
        <v>1</v>
      </c>
      <c r="M17771" s="1" t="s">
        <v>26</v>
      </c>
      <c r="N17771">
        <v>874</v>
      </c>
      <c r="O17771" s="1" t="s">
        <v>3280</v>
      </c>
      <c r="P17771" s="1" t="s">
        <v>3281</v>
      </c>
      <c r="Q17771">
        <v>797112</v>
      </c>
      <c r="R17771" s="1" t="s">
        <v>29</v>
      </c>
      <c r="S17771" t="b">
        <v>0</v>
      </c>
    </row>
    <row r="17772" spans="1:19" x14ac:dyDescent="0.3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s="2">
        <v>44656</v>
      </c>
      <c r="G17772" s="1" t="s">
        <v>286</v>
      </c>
      <c r="H17772" s="1" t="s">
        <v>88</v>
      </c>
      <c r="I17772" s="1" t="s">
        <v>3317</v>
      </c>
      <c r="J17772" s="1" t="s">
        <v>24</v>
      </c>
      <c r="K17772" s="1" t="s">
        <v>34</v>
      </c>
      <c r="L17772">
        <v>1</v>
      </c>
      <c r="M17772" s="1" t="s">
        <v>26</v>
      </c>
      <c r="N17772">
        <v>511</v>
      </c>
      <c r="O17772" s="1" t="s">
        <v>7069</v>
      </c>
      <c r="P17772" s="1" t="s">
        <v>111</v>
      </c>
      <c r="Q17772">
        <v>281001</v>
      </c>
      <c r="R17772" s="1" t="s">
        <v>29</v>
      </c>
      <c r="S17772" t="b">
        <v>0</v>
      </c>
    </row>
    <row r="17773" spans="1:19" x14ac:dyDescent="0.3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s="2">
        <v>44656</v>
      </c>
      <c r="G17773" s="1" t="s">
        <v>21</v>
      </c>
      <c r="H17773" s="1" t="s">
        <v>62</v>
      </c>
      <c r="I17773" s="1" t="s">
        <v>21603</v>
      </c>
      <c r="J17773" s="1" t="s">
        <v>24</v>
      </c>
      <c r="K17773" s="1" t="s">
        <v>850</v>
      </c>
      <c r="L17773">
        <v>1</v>
      </c>
      <c r="M17773" s="1" t="s">
        <v>26</v>
      </c>
      <c r="N17773">
        <v>469</v>
      </c>
      <c r="O17773" s="1" t="s">
        <v>40</v>
      </c>
      <c r="P17773" s="1" t="s">
        <v>41</v>
      </c>
      <c r="Q17773">
        <v>700078</v>
      </c>
      <c r="R17773" s="1" t="s">
        <v>29</v>
      </c>
      <c r="S17773" t="b">
        <v>0</v>
      </c>
    </row>
    <row r="17774" spans="1:19" x14ac:dyDescent="0.3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s="2">
        <v>44656</v>
      </c>
      <c r="G17774" s="1" t="s">
        <v>21</v>
      </c>
      <c r="H17774" s="1" t="s">
        <v>22</v>
      </c>
      <c r="I17774" s="1" t="s">
        <v>3936</v>
      </c>
      <c r="J17774" s="1" t="s">
        <v>24</v>
      </c>
      <c r="K17774" s="1" t="s">
        <v>98</v>
      </c>
      <c r="L17774">
        <v>1</v>
      </c>
      <c r="M17774" s="1" t="s">
        <v>26</v>
      </c>
      <c r="N17774">
        <v>499</v>
      </c>
      <c r="O17774" s="1" t="s">
        <v>981</v>
      </c>
      <c r="P17774" s="1" t="s">
        <v>86</v>
      </c>
      <c r="Q17774">
        <v>500060</v>
      </c>
      <c r="R17774" s="1" t="s">
        <v>29</v>
      </c>
      <c r="S17774" t="b">
        <v>0</v>
      </c>
    </row>
    <row r="17775" spans="1:19" x14ac:dyDescent="0.3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s="2">
        <v>44656</v>
      </c>
      <c r="G17775" s="1" t="s">
        <v>21</v>
      </c>
      <c r="H17775" s="1" t="s">
        <v>43</v>
      </c>
      <c r="I17775" s="1" t="s">
        <v>2718</v>
      </c>
      <c r="J17775" s="1" t="s">
        <v>54</v>
      </c>
      <c r="K17775" s="1" t="s">
        <v>34</v>
      </c>
      <c r="L17775">
        <v>1</v>
      </c>
      <c r="M17775" s="1" t="s">
        <v>26</v>
      </c>
      <c r="N17775">
        <v>735</v>
      </c>
      <c r="O17775" s="1" t="s">
        <v>6529</v>
      </c>
      <c r="P17775" s="1" t="s">
        <v>922</v>
      </c>
      <c r="Q17775">
        <v>494001</v>
      </c>
      <c r="R17775" s="1" t="s">
        <v>29</v>
      </c>
      <c r="S17775" t="b">
        <v>0</v>
      </c>
    </row>
    <row r="17776" spans="1:19" x14ac:dyDescent="0.3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s="2">
        <v>44656</v>
      </c>
      <c r="G17776" s="1" t="s">
        <v>21</v>
      </c>
      <c r="H17776" s="1" t="s">
        <v>43</v>
      </c>
      <c r="I17776" s="1" t="s">
        <v>11089</v>
      </c>
      <c r="J17776" s="1" t="s">
        <v>24</v>
      </c>
      <c r="K17776" s="1" t="s">
        <v>25</v>
      </c>
      <c r="L17776">
        <v>1</v>
      </c>
      <c r="M17776" s="1" t="s">
        <v>26</v>
      </c>
      <c r="N17776">
        <v>696</v>
      </c>
      <c r="O17776" s="1" t="s">
        <v>85</v>
      </c>
      <c r="P17776" s="1" t="s">
        <v>86</v>
      </c>
      <c r="Q17776">
        <v>502319</v>
      </c>
      <c r="R17776" s="1" t="s">
        <v>29</v>
      </c>
      <c r="S17776" t="b">
        <v>0</v>
      </c>
    </row>
    <row r="17777" spans="1:19" x14ac:dyDescent="0.3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s="2">
        <v>44656</v>
      </c>
      <c r="G17777" s="1" t="s">
        <v>21</v>
      </c>
      <c r="H17777" s="1" t="s">
        <v>43</v>
      </c>
      <c r="I17777" s="1" t="s">
        <v>22994</v>
      </c>
      <c r="J17777" s="1" t="s">
        <v>33</v>
      </c>
      <c r="K17777" s="1" t="s">
        <v>25</v>
      </c>
      <c r="L17777">
        <v>1</v>
      </c>
      <c r="M17777" s="1" t="s">
        <v>26</v>
      </c>
      <c r="N17777">
        <v>586</v>
      </c>
      <c r="O17777" s="1" t="s">
        <v>85</v>
      </c>
      <c r="P17777" s="1" t="s">
        <v>86</v>
      </c>
      <c r="Q17777">
        <v>500084</v>
      </c>
      <c r="R17777" s="1" t="s">
        <v>29</v>
      </c>
      <c r="S17777" t="b">
        <v>0</v>
      </c>
    </row>
    <row r="17778" spans="1:19" x14ac:dyDescent="0.3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s="2">
        <v>44656</v>
      </c>
      <c r="G17778" s="1" t="s">
        <v>21</v>
      </c>
      <c r="H17778" s="1" t="s">
        <v>43</v>
      </c>
      <c r="I17778" s="1" t="s">
        <v>7121</v>
      </c>
      <c r="J17778" s="1" t="s">
        <v>33</v>
      </c>
      <c r="K17778" s="1" t="s">
        <v>98</v>
      </c>
      <c r="L17778">
        <v>1</v>
      </c>
      <c r="M17778" s="1" t="s">
        <v>26</v>
      </c>
      <c r="N17778">
        <v>1125</v>
      </c>
      <c r="O17778" s="1" t="s">
        <v>59</v>
      </c>
      <c r="P17778" s="1" t="s">
        <v>60</v>
      </c>
      <c r="Q17778">
        <v>560094</v>
      </c>
      <c r="R17778" s="1" t="s">
        <v>29</v>
      </c>
      <c r="S17778" t="b">
        <v>0</v>
      </c>
    </row>
    <row r="17779" spans="1:19" x14ac:dyDescent="0.3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s="2">
        <v>44656</v>
      </c>
      <c r="G17779" s="1" t="s">
        <v>286</v>
      </c>
      <c r="H17779" s="1" t="s">
        <v>62</v>
      </c>
      <c r="I17779" s="1" t="s">
        <v>2955</v>
      </c>
      <c r="J17779" s="1" t="s">
        <v>33</v>
      </c>
      <c r="K17779" s="1" t="s">
        <v>109</v>
      </c>
      <c r="L17779">
        <v>1</v>
      </c>
      <c r="M17779" s="1" t="s">
        <v>26</v>
      </c>
      <c r="N17779">
        <v>631</v>
      </c>
      <c r="O17779" s="1" t="s">
        <v>59</v>
      </c>
      <c r="P17779" s="1" t="s">
        <v>60</v>
      </c>
      <c r="Q17779">
        <v>560015</v>
      </c>
      <c r="R17779" s="1" t="s">
        <v>29</v>
      </c>
      <c r="S17779" t="b">
        <v>0</v>
      </c>
    </row>
    <row r="17780" spans="1:19" x14ac:dyDescent="0.3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s="2">
        <v>44656</v>
      </c>
      <c r="G17780" s="1" t="s">
        <v>21</v>
      </c>
      <c r="H17780" s="1" t="s">
        <v>43</v>
      </c>
      <c r="I17780" s="1" t="s">
        <v>22998</v>
      </c>
      <c r="J17780" s="1" t="s">
        <v>24</v>
      </c>
      <c r="K17780" s="1" t="s">
        <v>34</v>
      </c>
      <c r="L17780">
        <v>1</v>
      </c>
      <c r="M17780" s="1" t="s">
        <v>26</v>
      </c>
      <c r="N17780">
        <v>517</v>
      </c>
      <c r="O17780" s="1" t="s">
        <v>498</v>
      </c>
      <c r="P17780" s="1" t="s">
        <v>86</v>
      </c>
      <c r="Q17780">
        <v>500055</v>
      </c>
      <c r="R17780" s="1" t="s">
        <v>29</v>
      </c>
      <c r="S17780" t="b">
        <v>0</v>
      </c>
    </row>
    <row r="17781" spans="1:19" x14ac:dyDescent="0.3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s="2">
        <v>44656</v>
      </c>
      <c r="G17781" s="1" t="s">
        <v>21</v>
      </c>
      <c r="H17781" s="1" t="s">
        <v>22</v>
      </c>
      <c r="I17781" s="1" t="s">
        <v>1469</v>
      </c>
      <c r="J17781" s="1" t="s">
        <v>33</v>
      </c>
      <c r="K17781" s="1" t="s">
        <v>45</v>
      </c>
      <c r="L17781">
        <v>1</v>
      </c>
      <c r="M17781" s="1" t="s">
        <v>26</v>
      </c>
      <c r="N17781">
        <v>1008</v>
      </c>
      <c r="O17781" s="1" t="s">
        <v>15331</v>
      </c>
      <c r="P17781" s="1" t="s">
        <v>56</v>
      </c>
      <c r="Q17781">
        <v>431136</v>
      </c>
      <c r="R17781" s="1" t="s">
        <v>29</v>
      </c>
      <c r="S17781" t="b">
        <v>0</v>
      </c>
    </row>
    <row r="17782" spans="1:19" x14ac:dyDescent="0.3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s="2">
        <v>44656</v>
      </c>
      <c r="G17782" s="1" t="s">
        <v>21</v>
      </c>
      <c r="H17782" s="1" t="s">
        <v>52</v>
      </c>
      <c r="I17782" s="1" t="s">
        <v>3193</v>
      </c>
      <c r="J17782" s="1" t="s">
        <v>75</v>
      </c>
      <c r="K17782" s="1" t="s">
        <v>109</v>
      </c>
      <c r="L17782">
        <v>1</v>
      </c>
      <c r="M17782" s="1" t="s">
        <v>26</v>
      </c>
      <c r="N17782">
        <v>758</v>
      </c>
      <c r="O17782" s="1" t="s">
        <v>90</v>
      </c>
      <c r="P17782" s="1" t="s">
        <v>91</v>
      </c>
      <c r="Q17782">
        <v>110009</v>
      </c>
      <c r="R17782" s="1" t="s">
        <v>29</v>
      </c>
      <c r="S17782" t="b">
        <v>0</v>
      </c>
    </row>
    <row r="17783" spans="1:19" x14ac:dyDescent="0.3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s="2">
        <v>44656</v>
      </c>
      <c r="G17783" s="1" t="s">
        <v>21</v>
      </c>
      <c r="H17783" s="1" t="s">
        <v>22</v>
      </c>
      <c r="I17783" s="1" t="s">
        <v>6254</v>
      </c>
      <c r="J17783" s="1" t="s">
        <v>75</v>
      </c>
      <c r="K17783" s="1" t="s">
        <v>66</v>
      </c>
      <c r="L17783">
        <v>1</v>
      </c>
      <c r="M17783" s="1" t="s">
        <v>26</v>
      </c>
      <c r="N17783">
        <v>852</v>
      </c>
      <c r="O17783" s="1" t="s">
        <v>22919</v>
      </c>
      <c r="P17783" s="1" t="s">
        <v>73</v>
      </c>
      <c r="Q17783">
        <v>682301</v>
      </c>
      <c r="R17783" s="1" t="s">
        <v>29</v>
      </c>
      <c r="S17783" t="b">
        <v>0</v>
      </c>
    </row>
    <row r="17784" spans="1:19" x14ac:dyDescent="0.3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s="2">
        <v>44656</v>
      </c>
      <c r="G17784" s="1" t="s">
        <v>21</v>
      </c>
      <c r="H17784" s="1" t="s">
        <v>52</v>
      </c>
      <c r="I17784" s="1" t="s">
        <v>396</v>
      </c>
      <c r="J17784" s="1" t="s">
        <v>33</v>
      </c>
      <c r="K17784" s="1" t="s">
        <v>34</v>
      </c>
      <c r="L17784">
        <v>1</v>
      </c>
      <c r="M17784" s="1" t="s">
        <v>26</v>
      </c>
      <c r="N17784">
        <v>698</v>
      </c>
      <c r="O17784" s="1" t="s">
        <v>903</v>
      </c>
      <c r="P17784" s="1" t="s">
        <v>86</v>
      </c>
      <c r="Q17784">
        <v>506310</v>
      </c>
      <c r="R17784" s="1" t="s">
        <v>29</v>
      </c>
      <c r="S17784" t="b">
        <v>0</v>
      </c>
    </row>
    <row r="17785" spans="1:19" x14ac:dyDescent="0.3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s="2">
        <v>44656</v>
      </c>
      <c r="G17785" s="1" t="s">
        <v>21</v>
      </c>
      <c r="H17785" s="1" t="s">
        <v>62</v>
      </c>
      <c r="I17785" s="1" t="s">
        <v>10554</v>
      </c>
      <c r="J17785" s="1" t="s">
        <v>33</v>
      </c>
      <c r="K17785" s="1" t="s">
        <v>98</v>
      </c>
      <c r="L17785">
        <v>1</v>
      </c>
      <c r="M17785" s="1" t="s">
        <v>26</v>
      </c>
      <c r="N17785">
        <v>899</v>
      </c>
      <c r="O17785" s="1" t="s">
        <v>335</v>
      </c>
      <c r="P17785" s="1" t="s">
        <v>111</v>
      </c>
      <c r="Q17785">
        <v>201310</v>
      </c>
      <c r="R17785" s="1" t="s">
        <v>29</v>
      </c>
      <c r="S17785" t="b">
        <v>0</v>
      </c>
    </row>
    <row r="17786" spans="1:19" x14ac:dyDescent="0.3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s="2">
        <v>44656</v>
      </c>
      <c r="G17786" s="1" t="s">
        <v>228</v>
      </c>
      <c r="H17786" s="1" t="s">
        <v>43</v>
      </c>
      <c r="I17786" s="1" t="s">
        <v>1398</v>
      </c>
      <c r="J17786" s="1" t="s">
        <v>24</v>
      </c>
      <c r="K17786" s="1" t="s">
        <v>98</v>
      </c>
      <c r="L17786">
        <v>1</v>
      </c>
      <c r="M17786" s="1" t="s">
        <v>26</v>
      </c>
      <c r="N17786">
        <v>435</v>
      </c>
      <c r="O17786" s="1" t="s">
        <v>246</v>
      </c>
      <c r="P17786" s="1" t="s">
        <v>247</v>
      </c>
      <c r="Q17786">
        <v>801503</v>
      </c>
      <c r="R17786" s="1" t="s">
        <v>29</v>
      </c>
      <c r="S17786" t="b">
        <v>0</v>
      </c>
    </row>
    <row r="17787" spans="1:19" x14ac:dyDescent="0.3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s="2">
        <v>44656</v>
      </c>
      <c r="G17787" s="1" t="s">
        <v>21</v>
      </c>
      <c r="H17787" s="1" t="s">
        <v>43</v>
      </c>
      <c r="I17787" s="1" t="s">
        <v>292</v>
      </c>
      <c r="J17787" s="1" t="s">
        <v>33</v>
      </c>
      <c r="K17787" s="1" t="s">
        <v>34</v>
      </c>
      <c r="L17787">
        <v>1</v>
      </c>
      <c r="M17787" s="1" t="s">
        <v>26</v>
      </c>
      <c r="N17787">
        <v>573</v>
      </c>
      <c r="O17787" s="1" t="s">
        <v>841</v>
      </c>
      <c r="P17787" s="1" t="s">
        <v>28</v>
      </c>
      <c r="Q17787">
        <v>140603</v>
      </c>
      <c r="R17787" s="1" t="s">
        <v>29</v>
      </c>
      <c r="S17787" t="b">
        <v>0</v>
      </c>
    </row>
    <row r="17788" spans="1:19" x14ac:dyDescent="0.3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s="2">
        <v>44656</v>
      </c>
      <c r="G17788" s="1" t="s">
        <v>21</v>
      </c>
      <c r="H17788" s="1" t="s">
        <v>43</v>
      </c>
      <c r="I17788" s="1" t="s">
        <v>23007</v>
      </c>
      <c r="J17788" s="1" t="s">
        <v>33</v>
      </c>
      <c r="K17788" s="1" t="s">
        <v>45</v>
      </c>
      <c r="L17788">
        <v>1</v>
      </c>
      <c r="M17788" s="1" t="s">
        <v>26</v>
      </c>
      <c r="N17788">
        <v>581</v>
      </c>
      <c r="O17788" s="1" t="s">
        <v>103</v>
      </c>
      <c r="P17788" s="1" t="s">
        <v>56</v>
      </c>
      <c r="Q17788">
        <v>400080</v>
      </c>
      <c r="R17788" s="1" t="s">
        <v>29</v>
      </c>
      <c r="S17788" t="b">
        <v>0</v>
      </c>
    </row>
    <row r="17789" spans="1:19" x14ac:dyDescent="0.3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s="2">
        <v>44656</v>
      </c>
      <c r="G17789" s="1" t="s">
        <v>21</v>
      </c>
      <c r="H17789" s="1" t="s">
        <v>43</v>
      </c>
      <c r="I17789" s="1" t="s">
        <v>9878</v>
      </c>
      <c r="J17789" s="1" t="s">
        <v>33</v>
      </c>
      <c r="K17789" s="1" t="s">
        <v>25</v>
      </c>
      <c r="L17789">
        <v>1</v>
      </c>
      <c r="M17789" s="1" t="s">
        <v>26</v>
      </c>
      <c r="N17789">
        <v>771</v>
      </c>
      <c r="O17789" s="1" t="s">
        <v>85</v>
      </c>
      <c r="P17789" s="1" t="s">
        <v>86</v>
      </c>
      <c r="Q17789">
        <v>500049</v>
      </c>
      <c r="R17789" s="1" t="s">
        <v>29</v>
      </c>
      <c r="S17789" t="b">
        <v>0</v>
      </c>
    </row>
    <row r="17790" spans="1:19" x14ac:dyDescent="0.3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s="2">
        <v>44656</v>
      </c>
      <c r="G17790" s="1" t="s">
        <v>21</v>
      </c>
      <c r="H17790" s="1" t="s">
        <v>52</v>
      </c>
      <c r="I17790" s="1" t="s">
        <v>23010</v>
      </c>
      <c r="J17790" s="1" t="s">
        <v>75</v>
      </c>
      <c r="K17790" s="1" t="s">
        <v>98</v>
      </c>
      <c r="L17790">
        <v>1</v>
      </c>
      <c r="M17790" s="1" t="s">
        <v>26</v>
      </c>
      <c r="N17790">
        <v>758</v>
      </c>
      <c r="O17790" s="1" t="s">
        <v>5046</v>
      </c>
      <c r="P17790" s="1" t="s">
        <v>126</v>
      </c>
      <c r="Q17790">
        <v>473551</v>
      </c>
      <c r="R17790" s="1" t="s">
        <v>29</v>
      </c>
      <c r="S17790" t="b">
        <v>0</v>
      </c>
    </row>
    <row r="17791" spans="1:19" x14ac:dyDescent="0.3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s="2">
        <v>44656</v>
      </c>
      <c r="G17791" s="1" t="s">
        <v>21</v>
      </c>
      <c r="H17791" s="1" t="s">
        <v>43</v>
      </c>
      <c r="I17791" s="1" t="s">
        <v>3403</v>
      </c>
      <c r="J17791" s="1" t="s">
        <v>75</v>
      </c>
      <c r="K17791" s="1" t="s">
        <v>39</v>
      </c>
      <c r="L17791">
        <v>1</v>
      </c>
      <c r="M17791" s="1" t="s">
        <v>26</v>
      </c>
      <c r="N17791">
        <v>493</v>
      </c>
      <c r="O17791" s="1" t="s">
        <v>90</v>
      </c>
      <c r="P17791" s="1" t="s">
        <v>91</v>
      </c>
      <c r="Q17791">
        <v>110068</v>
      </c>
      <c r="R17791" s="1" t="s">
        <v>29</v>
      </c>
      <c r="S17791" t="b">
        <v>0</v>
      </c>
    </row>
    <row r="17792" spans="1:19" x14ac:dyDescent="0.3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s="2">
        <v>44656</v>
      </c>
      <c r="G17792" s="1" t="s">
        <v>21</v>
      </c>
      <c r="H17792" s="1" t="s">
        <v>52</v>
      </c>
      <c r="I17792" s="1" t="s">
        <v>1664</v>
      </c>
      <c r="J17792" s="1" t="s">
        <v>24</v>
      </c>
      <c r="K17792" s="1" t="s">
        <v>66</v>
      </c>
      <c r="L17792">
        <v>1</v>
      </c>
      <c r="M17792" s="1" t="s">
        <v>26</v>
      </c>
      <c r="N17792">
        <v>399</v>
      </c>
      <c r="O17792" s="1" t="s">
        <v>23013</v>
      </c>
      <c r="P17792" s="1" t="s">
        <v>56</v>
      </c>
      <c r="Q17792">
        <v>421303</v>
      </c>
      <c r="R17792" s="1" t="s">
        <v>29</v>
      </c>
      <c r="S17792" t="b">
        <v>0</v>
      </c>
    </row>
    <row r="17793" spans="1:19" x14ac:dyDescent="0.3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s="2">
        <v>44656</v>
      </c>
      <c r="G17793" s="1" t="s">
        <v>21</v>
      </c>
      <c r="H17793" s="1" t="s">
        <v>52</v>
      </c>
      <c r="I17793" s="1" t="s">
        <v>1159</v>
      </c>
      <c r="J17793" s="1" t="s">
        <v>33</v>
      </c>
      <c r="K17793" s="1" t="s">
        <v>34</v>
      </c>
      <c r="L17793">
        <v>1</v>
      </c>
      <c r="M17793" s="1" t="s">
        <v>26</v>
      </c>
      <c r="N17793">
        <v>563</v>
      </c>
      <c r="O17793" s="1" t="s">
        <v>85</v>
      </c>
      <c r="P17793" s="1" t="s">
        <v>86</v>
      </c>
      <c r="Q17793">
        <v>500049</v>
      </c>
      <c r="R17793" s="1" t="s">
        <v>29</v>
      </c>
      <c r="S17793" t="b">
        <v>0</v>
      </c>
    </row>
    <row r="17794" spans="1:19" x14ac:dyDescent="0.3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s="2">
        <v>44656</v>
      </c>
      <c r="G17794" s="1" t="s">
        <v>21</v>
      </c>
      <c r="H17794" s="1" t="s">
        <v>52</v>
      </c>
      <c r="I17794" s="1" t="s">
        <v>2025</v>
      </c>
      <c r="J17794" s="1" t="s">
        <v>33</v>
      </c>
      <c r="K17794" s="1" t="s">
        <v>39</v>
      </c>
      <c r="L17794">
        <v>1</v>
      </c>
      <c r="M17794" s="1" t="s">
        <v>26</v>
      </c>
      <c r="N17794">
        <v>788</v>
      </c>
      <c r="O17794" s="1" t="s">
        <v>85</v>
      </c>
      <c r="P17794" s="1" t="s">
        <v>86</v>
      </c>
      <c r="Q17794">
        <v>500070</v>
      </c>
      <c r="R17794" s="1" t="s">
        <v>29</v>
      </c>
      <c r="S17794" t="b">
        <v>0</v>
      </c>
    </row>
    <row r="17795" spans="1:19" x14ac:dyDescent="0.3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s="2">
        <v>44656</v>
      </c>
      <c r="G17795" s="1" t="s">
        <v>113</v>
      </c>
      <c r="H17795" s="1" t="s">
        <v>52</v>
      </c>
      <c r="I17795" s="1" t="s">
        <v>225</v>
      </c>
      <c r="J17795" s="1" t="s">
        <v>24</v>
      </c>
      <c r="K17795" s="1" t="s">
        <v>34</v>
      </c>
      <c r="L17795">
        <v>1</v>
      </c>
      <c r="M17795" s="1" t="s">
        <v>26</v>
      </c>
      <c r="N17795">
        <v>399</v>
      </c>
      <c r="O17795" s="1" t="s">
        <v>59</v>
      </c>
      <c r="P17795" s="1" t="s">
        <v>60</v>
      </c>
      <c r="Q17795">
        <v>560017</v>
      </c>
      <c r="R17795" s="1" t="s">
        <v>29</v>
      </c>
      <c r="S17795" t="b">
        <v>0</v>
      </c>
    </row>
    <row r="17796" spans="1:19" x14ac:dyDescent="0.3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s="2">
        <v>44656</v>
      </c>
      <c r="G17796" s="1" t="s">
        <v>21</v>
      </c>
      <c r="H17796" s="1" t="s">
        <v>57</v>
      </c>
      <c r="I17796" s="1" t="s">
        <v>7684</v>
      </c>
      <c r="J17796" s="1" t="s">
        <v>24</v>
      </c>
      <c r="K17796" s="1" t="s">
        <v>25</v>
      </c>
      <c r="L17796">
        <v>1</v>
      </c>
      <c r="M17796" s="1" t="s">
        <v>26</v>
      </c>
      <c r="N17796">
        <v>301</v>
      </c>
      <c r="O17796" s="1" t="s">
        <v>23015</v>
      </c>
      <c r="P17796" s="1" t="s">
        <v>56</v>
      </c>
      <c r="Q17796">
        <v>401404</v>
      </c>
      <c r="R17796" s="1" t="s">
        <v>29</v>
      </c>
      <c r="S17796" t="b">
        <v>0</v>
      </c>
    </row>
    <row r="17797" spans="1:19" x14ac:dyDescent="0.3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s="2">
        <v>44656</v>
      </c>
      <c r="G17797" s="1" t="s">
        <v>21</v>
      </c>
      <c r="H17797" s="1" t="s">
        <v>43</v>
      </c>
      <c r="I17797" s="1" t="s">
        <v>6033</v>
      </c>
      <c r="J17797" s="1" t="s">
        <v>24</v>
      </c>
      <c r="K17797" s="1" t="s">
        <v>66</v>
      </c>
      <c r="L17797">
        <v>1</v>
      </c>
      <c r="M17797" s="1" t="s">
        <v>26</v>
      </c>
      <c r="N17797">
        <v>399</v>
      </c>
      <c r="O17797" s="1" t="s">
        <v>4133</v>
      </c>
      <c r="P17797" s="1" t="s">
        <v>47</v>
      </c>
      <c r="Q17797">
        <v>635109</v>
      </c>
      <c r="R17797" s="1" t="s">
        <v>29</v>
      </c>
      <c r="S17797" t="b">
        <v>0</v>
      </c>
    </row>
    <row r="17798" spans="1:19" x14ac:dyDescent="0.3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s="2">
        <v>44656</v>
      </c>
      <c r="G17798" s="1" t="s">
        <v>228</v>
      </c>
      <c r="H17798" s="1" t="s">
        <v>43</v>
      </c>
      <c r="I17798" s="1" t="s">
        <v>576</v>
      </c>
      <c r="J17798" s="1" t="s">
        <v>33</v>
      </c>
      <c r="K17798" s="1" t="s">
        <v>39</v>
      </c>
      <c r="L17798">
        <v>1</v>
      </c>
      <c r="M17798" s="1" t="s">
        <v>26</v>
      </c>
      <c r="N17798">
        <v>626</v>
      </c>
      <c r="O17798" s="1" t="s">
        <v>570</v>
      </c>
      <c r="P17798" s="1" t="s">
        <v>47</v>
      </c>
      <c r="Q17798">
        <v>600004</v>
      </c>
      <c r="R17798" s="1" t="s">
        <v>29</v>
      </c>
      <c r="S17798" t="b">
        <v>0</v>
      </c>
    </row>
    <row r="17799" spans="1:19" x14ac:dyDescent="0.3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s="2">
        <v>44656</v>
      </c>
      <c r="G17799" s="1" t="s">
        <v>21</v>
      </c>
      <c r="H17799" s="1" t="s">
        <v>22</v>
      </c>
      <c r="I17799" s="1" t="s">
        <v>2093</v>
      </c>
      <c r="J17799" s="1" t="s">
        <v>33</v>
      </c>
      <c r="K17799" s="1" t="s">
        <v>45</v>
      </c>
      <c r="L17799">
        <v>1</v>
      </c>
      <c r="M17799" s="1" t="s">
        <v>26</v>
      </c>
      <c r="N17799">
        <v>597</v>
      </c>
      <c r="O17799" s="1" t="s">
        <v>9534</v>
      </c>
      <c r="P17799" s="1" t="s">
        <v>56</v>
      </c>
      <c r="Q17799">
        <v>424001</v>
      </c>
      <c r="R17799" s="1" t="s">
        <v>29</v>
      </c>
      <c r="S17799" t="b">
        <v>0</v>
      </c>
    </row>
    <row r="17800" spans="1:19" x14ac:dyDescent="0.3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s="2">
        <v>44656</v>
      </c>
      <c r="G17800" s="1" t="s">
        <v>21</v>
      </c>
      <c r="H17800" s="1" t="s">
        <v>22</v>
      </c>
      <c r="I17800" s="1" t="s">
        <v>19309</v>
      </c>
      <c r="J17800" s="1" t="s">
        <v>33</v>
      </c>
      <c r="K17800" s="1" t="s">
        <v>45</v>
      </c>
      <c r="L17800">
        <v>1</v>
      </c>
      <c r="M17800" s="1" t="s">
        <v>26</v>
      </c>
      <c r="N17800">
        <v>499</v>
      </c>
      <c r="O17800" s="1" t="s">
        <v>1325</v>
      </c>
      <c r="P17800" s="1" t="s">
        <v>126</v>
      </c>
      <c r="Q17800">
        <v>462016</v>
      </c>
      <c r="R17800" s="1" t="s">
        <v>29</v>
      </c>
      <c r="S17800" t="b">
        <v>0</v>
      </c>
    </row>
    <row r="17801" spans="1:19" x14ac:dyDescent="0.3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s="2">
        <v>44656</v>
      </c>
      <c r="G17801" s="1" t="s">
        <v>21</v>
      </c>
      <c r="H17801" s="1" t="s">
        <v>57</v>
      </c>
      <c r="I17801" s="1" t="s">
        <v>3587</v>
      </c>
      <c r="J17801" s="1" t="s">
        <v>54</v>
      </c>
      <c r="K17801" s="1" t="s">
        <v>45</v>
      </c>
      <c r="L17801">
        <v>1</v>
      </c>
      <c r="M17801" s="1" t="s">
        <v>26</v>
      </c>
      <c r="N17801">
        <v>715</v>
      </c>
      <c r="O17801" s="1" t="s">
        <v>15468</v>
      </c>
      <c r="P17801" s="1" t="s">
        <v>73</v>
      </c>
      <c r="Q17801">
        <v>682037</v>
      </c>
      <c r="R17801" s="1" t="s">
        <v>29</v>
      </c>
      <c r="S17801" t="b">
        <v>0</v>
      </c>
    </row>
    <row r="17802" spans="1:19" x14ac:dyDescent="0.3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s="2">
        <v>44656</v>
      </c>
      <c r="G17802" s="1" t="s">
        <v>21</v>
      </c>
      <c r="H17802" s="1" t="s">
        <v>22</v>
      </c>
      <c r="I17802" s="1" t="s">
        <v>1139</v>
      </c>
      <c r="J17802" s="1" t="s">
        <v>24</v>
      </c>
      <c r="K17802" s="1" t="s">
        <v>66</v>
      </c>
      <c r="L17802">
        <v>1</v>
      </c>
      <c r="M17802" s="1" t="s">
        <v>26</v>
      </c>
      <c r="N17802">
        <v>399</v>
      </c>
      <c r="O17802" s="1" t="s">
        <v>3711</v>
      </c>
      <c r="P17802" s="1" t="s">
        <v>145</v>
      </c>
      <c r="Q17802">
        <v>384001</v>
      </c>
      <c r="R17802" s="1" t="s">
        <v>29</v>
      </c>
      <c r="S17802" t="b">
        <v>0</v>
      </c>
    </row>
    <row r="17803" spans="1:19" x14ac:dyDescent="0.3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s="2">
        <v>44656</v>
      </c>
      <c r="G17803" s="1" t="s">
        <v>21</v>
      </c>
      <c r="H17803" s="1" t="s">
        <v>52</v>
      </c>
      <c r="I17803" s="1" t="s">
        <v>7835</v>
      </c>
      <c r="J17803" s="1" t="s">
        <v>33</v>
      </c>
      <c r="K17803" s="1" t="s">
        <v>66</v>
      </c>
      <c r="L17803">
        <v>1</v>
      </c>
      <c r="M17803" s="1" t="s">
        <v>26</v>
      </c>
      <c r="N17803">
        <v>1033</v>
      </c>
      <c r="O17803" s="1" t="s">
        <v>2153</v>
      </c>
      <c r="P17803" s="1" t="s">
        <v>36</v>
      </c>
      <c r="Q17803">
        <v>133001</v>
      </c>
      <c r="R17803" s="1" t="s">
        <v>29</v>
      </c>
      <c r="S17803" t="b">
        <v>0</v>
      </c>
    </row>
    <row r="17804" spans="1:19" x14ac:dyDescent="0.3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s="2">
        <v>44656</v>
      </c>
      <c r="G17804" s="1" t="s">
        <v>21</v>
      </c>
      <c r="H17804" s="1" t="s">
        <v>22</v>
      </c>
      <c r="I17804" s="1" t="s">
        <v>1270</v>
      </c>
      <c r="J17804" s="1" t="s">
        <v>54</v>
      </c>
      <c r="K17804" s="1" t="s">
        <v>45</v>
      </c>
      <c r="L17804">
        <v>1</v>
      </c>
      <c r="M17804" s="1" t="s">
        <v>26</v>
      </c>
      <c r="N17804">
        <v>743</v>
      </c>
      <c r="O17804" s="1" t="s">
        <v>332</v>
      </c>
      <c r="P17804" s="1" t="s">
        <v>332</v>
      </c>
      <c r="Q17804">
        <v>605110</v>
      </c>
      <c r="R17804" s="1" t="s">
        <v>29</v>
      </c>
      <c r="S17804" t="b">
        <v>0</v>
      </c>
    </row>
    <row r="17805" spans="1:19" x14ac:dyDescent="0.3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s="2">
        <v>44656</v>
      </c>
      <c r="G17805" s="1" t="s">
        <v>21</v>
      </c>
      <c r="H17805" s="1" t="s">
        <v>31</v>
      </c>
      <c r="I17805" s="1" t="s">
        <v>1684</v>
      </c>
      <c r="J17805" s="1" t="s">
        <v>33</v>
      </c>
      <c r="K17805" s="1" t="s">
        <v>45</v>
      </c>
      <c r="L17805">
        <v>1</v>
      </c>
      <c r="M17805" s="1" t="s">
        <v>26</v>
      </c>
      <c r="N17805">
        <v>599</v>
      </c>
      <c r="O17805" s="1" t="s">
        <v>5319</v>
      </c>
      <c r="P17805" s="1" t="s">
        <v>70</v>
      </c>
      <c r="Q17805">
        <v>515001</v>
      </c>
      <c r="R17805" s="1" t="s">
        <v>29</v>
      </c>
      <c r="S17805" t="b">
        <v>0</v>
      </c>
    </row>
    <row r="17806" spans="1:19" x14ac:dyDescent="0.3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s="2">
        <v>44656</v>
      </c>
      <c r="G17806" s="1" t="s">
        <v>21</v>
      </c>
      <c r="H17806" s="1" t="s">
        <v>22</v>
      </c>
      <c r="I17806" s="1" t="s">
        <v>23025</v>
      </c>
      <c r="J17806" s="1" t="s">
        <v>24</v>
      </c>
      <c r="K17806" s="1" t="s">
        <v>25</v>
      </c>
      <c r="L17806">
        <v>1</v>
      </c>
      <c r="M17806" s="1" t="s">
        <v>26</v>
      </c>
      <c r="N17806">
        <v>301</v>
      </c>
      <c r="O17806" s="1" t="s">
        <v>2007</v>
      </c>
      <c r="P17806" s="1" t="s">
        <v>70</v>
      </c>
      <c r="Q17806">
        <v>532403</v>
      </c>
      <c r="R17806" s="1" t="s">
        <v>29</v>
      </c>
      <c r="S17806" t="b">
        <v>0</v>
      </c>
    </row>
    <row r="17807" spans="1:19" x14ac:dyDescent="0.3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s="2">
        <v>44656</v>
      </c>
      <c r="G17807" s="1" t="s">
        <v>21</v>
      </c>
      <c r="H17807" s="1" t="s">
        <v>52</v>
      </c>
      <c r="I17807" s="1" t="s">
        <v>1648</v>
      </c>
      <c r="J17807" s="1" t="s">
        <v>33</v>
      </c>
      <c r="K17807" s="1" t="s">
        <v>45</v>
      </c>
      <c r="L17807">
        <v>1</v>
      </c>
      <c r="M17807" s="1" t="s">
        <v>26</v>
      </c>
      <c r="N17807">
        <v>1442</v>
      </c>
      <c r="O17807" s="1" t="s">
        <v>79</v>
      </c>
      <c r="P17807" s="1" t="s">
        <v>80</v>
      </c>
      <c r="Q17807">
        <v>781001</v>
      </c>
      <c r="R17807" s="1" t="s">
        <v>29</v>
      </c>
      <c r="S17807" t="b">
        <v>0</v>
      </c>
    </row>
    <row r="17808" spans="1:19" x14ac:dyDescent="0.3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s="2">
        <v>44656</v>
      </c>
      <c r="G17808" s="1" t="s">
        <v>228</v>
      </c>
      <c r="H17808" s="1" t="s">
        <v>43</v>
      </c>
      <c r="I17808" s="1" t="s">
        <v>895</v>
      </c>
      <c r="J17808" s="1" t="s">
        <v>24</v>
      </c>
      <c r="K17808" s="1" t="s">
        <v>39</v>
      </c>
      <c r="L17808">
        <v>1</v>
      </c>
      <c r="M17808" s="1" t="s">
        <v>26</v>
      </c>
      <c r="N17808">
        <v>435</v>
      </c>
      <c r="O17808" s="1" t="s">
        <v>16125</v>
      </c>
      <c r="P17808" s="1" t="s">
        <v>28</v>
      </c>
      <c r="Q17808">
        <v>143534</v>
      </c>
      <c r="R17808" s="1" t="s">
        <v>29</v>
      </c>
      <c r="S17808" t="b">
        <v>0</v>
      </c>
    </row>
    <row r="17809" spans="1:19" x14ac:dyDescent="0.3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s="2">
        <v>44656</v>
      </c>
      <c r="G17809" s="1" t="s">
        <v>21</v>
      </c>
      <c r="H17809" s="1" t="s">
        <v>43</v>
      </c>
      <c r="I17809" s="1" t="s">
        <v>20611</v>
      </c>
      <c r="J17809" s="1" t="s">
        <v>33</v>
      </c>
      <c r="K17809" s="1" t="s">
        <v>25</v>
      </c>
      <c r="L17809">
        <v>1</v>
      </c>
      <c r="M17809" s="1" t="s">
        <v>26</v>
      </c>
      <c r="N17809">
        <v>599</v>
      </c>
      <c r="O17809" s="1" t="s">
        <v>90</v>
      </c>
      <c r="P17809" s="1" t="s">
        <v>91</v>
      </c>
      <c r="Q17809">
        <v>110022</v>
      </c>
      <c r="R17809" s="1" t="s">
        <v>29</v>
      </c>
      <c r="S17809" t="b">
        <v>0</v>
      </c>
    </row>
    <row r="17810" spans="1:19" x14ac:dyDescent="0.3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s="2">
        <v>44656</v>
      </c>
      <c r="G17810" s="1" t="s">
        <v>21</v>
      </c>
      <c r="H17810" s="1" t="s">
        <v>52</v>
      </c>
      <c r="I17810" s="1" t="s">
        <v>407</v>
      </c>
      <c r="J17810" s="1" t="s">
        <v>33</v>
      </c>
      <c r="K17810" s="1" t="s">
        <v>45</v>
      </c>
      <c r="L17810">
        <v>1</v>
      </c>
      <c r="M17810" s="1" t="s">
        <v>26</v>
      </c>
      <c r="N17810">
        <v>1075</v>
      </c>
      <c r="O17810" s="1" t="s">
        <v>59</v>
      </c>
      <c r="P17810" s="1" t="s">
        <v>60</v>
      </c>
      <c r="Q17810">
        <v>560008</v>
      </c>
      <c r="R17810" s="1" t="s">
        <v>29</v>
      </c>
      <c r="S17810" t="b">
        <v>0</v>
      </c>
    </row>
    <row r="17811" spans="1:19" x14ac:dyDescent="0.3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s="2">
        <v>44656</v>
      </c>
      <c r="G17811" s="1" t="s">
        <v>21</v>
      </c>
      <c r="H17811" s="1" t="s">
        <v>43</v>
      </c>
      <c r="I17811" s="1" t="s">
        <v>15071</v>
      </c>
      <c r="J17811" s="1" t="s">
        <v>24</v>
      </c>
      <c r="K17811" s="1" t="s">
        <v>109</v>
      </c>
      <c r="L17811">
        <v>1</v>
      </c>
      <c r="M17811" s="1" t="s">
        <v>26</v>
      </c>
      <c r="N17811">
        <v>399</v>
      </c>
      <c r="O17811" s="1" t="s">
        <v>387</v>
      </c>
      <c r="P17811" s="1" t="s">
        <v>47</v>
      </c>
      <c r="Q17811">
        <v>641035</v>
      </c>
      <c r="R17811" s="1" t="s">
        <v>29</v>
      </c>
      <c r="S17811" t="b">
        <v>0</v>
      </c>
    </row>
    <row r="17812" spans="1:19" x14ac:dyDescent="0.3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s="2">
        <v>44656</v>
      </c>
      <c r="G17812" s="1" t="s">
        <v>21</v>
      </c>
      <c r="H17812" s="1" t="s">
        <v>43</v>
      </c>
      <c r="I17812" s="1" t="s">
        <v>7138</v>
      </c>
      <c r="J17812" s="1" t="s">
        <v>24</v>
      </c>
      <c r="K17812" s="1" t="s">
        <v>66</v>
      </c>
      <c r="L17812">
        <v>1</v>
      </c>
      <c r="M17812" s="1" t="s">
        <v>26</v>
      </c>
      <c r="N17812">
        <v>607</v>
      </c>
      <c r="O17812" s="1" t="s">
        <v>5419</v>
      </c>
      <c r="P17812" s="1" t="s">
        <v>111</v>
      </c>
      <c r="Q17812">
        <v>276406</v>
      </c>
      <c r="R17812" s="1" t="s">
        <v>29</v>
      </c>
      <c r="S17812" t="b">
        <v>0</v>
      </c>
    </row>
    <row r="17813" spans="1:19" x14ac:dyDescent="0.3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s="2">
        <v>44656</v>
      </c>
      <c r="G17813" s="1" t="s">
        <v>21</v>
      </c>
      <c r="H17813" s="1" t="s">
        <v>52</v>
      </c>
      <c r="I17813" s="1" t="s">
        <v>5780</v>
      </c>
      <c r="J17813" s="1" t="s">
        <v>54</v>
      </c>
      <c r="K17813" s="1" t="s">
        <v>45</v>
      </c>
      <c r="L17813">
        <v>1</v>
      </c>
      <c r="M17813" s="1" t="s">
        <v>26</v>
      </c>
      <c r="N17813">
        <v>725</v>
      </c>
      <c r="O17813" s="1" t="s">
        <v>1377</v>
      </c>
      <c r="P17813" s="1" t="s">
        <v>60</v>
      </c>
      <c r="Q17813">
        <v>560100</v>
      </c>
      <c r="R17813" s="1" t="s">
        <v>29</v>
      </c>
      <c r="S17813" t="b">
        <v>0</v>
      </c>
    </row>
    <row r="17814" spans="1:19" x14ac:dyDescent="0.3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s="2">
        <v>44656</v>
      </c>
      <c r="G17814" s="1" t="s">
        <v>21</v>
      </c>
      <c r="H17814" s="1" t="s">
        <v>43</v>
      </c>
      <c r="I17814" s="1" t="s">
        <v>259</v>
      </c>
      <c r="J17814" s="1" t="s">
        <v>33</v>
      </c>
      <c r="K17814" s="1" t="s">
        <v>66</v>
      </c>
      <c r="L17814">
        <v>1</v>
      </c>
      <c r="M17814" s="1" t="s">
        <v>26</v>
      </c>
      <c r="N17814">
        <v>597</v>
      </c>
      <c r="O17814" s="1" t="s">
        <v>6251</v>
      </c>
      <c r="P17814" s="1" t="s">
        <v>91</v>
      </c>
      <c r="Q17814">
        <v>110052</v>
      </c>
      <c r="R17814" s="1" t="s">
        <v>29</v>
      </c>
      <c r="S17814" t="b">
        <v>0</v>
      </c>
    </row>
    <row r="17815" spans="1:19" x14ac:dyDescent="0.3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s="2">
        <v>44656</v>
      </c>
      <c r="G17815" s="1" t="s">
        <v>21</v>
      </c>
      <c r="H17815" s="1" t="s">
        <v>52</v>
      </c>
      <c r="I17815" s="1" t="s">
        <v>23035</v>
      </c>
      <c r="J17815" s="1" t="s">
        <v>24</v>
      </c>
      <c r="K17815" s="1" t="s">
        <v>34</v>
      </c>
      <c r="L17815">
        <v>1</v>
      </c>
      <c r="M17815" s="1" t="s">
        <v>26</v>
      </c>
      <c r="N17815">
        <v>432</v>
      </c>
      <c r="O17815" s="1" t="s">
        <v>59</v>
      </c>
      <c r="P17815" s="1" t="s">
        <v>60</v>
      </c>
      <c r="Q17815">
        <v>560100</v>
      </c>
      <c r="R17815" s="1" t="s">
        <v>29</v>
      </c>
      <c r="S17815" t="b">
        <v>0</v>
      </c>
    </row>
    <row r="17816" spans="1:19" x14ac:dyDescent="0.3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s="2">
        <v>44656</v>
      </c>
      <c r="G17816" s="1" t="s">
        <v>21</v>
      </c>
      <c r="H17816" s="1" t="s">
        <v>43</v>
      </c>
      <c r="I17816" s="1" t="s">
        <v>1609</v>
      </c>
      <c r="J17816" s="1" t="s">
        <v>33</v>
      </c>
      <c r="K17816" s="1" t="s">
        <v>39</v>
      </c>
      <c r="L17816">
        <v>1</v>
      </c>
      <c r="M17816" s="1" t="s">
        <v>26</v>
      </c>
      <c r="N17816">
        <v>788</v>
      </c>
      <c r="O17816" s="1" t="s">
        <v>1696</v>
      </c>
      <c r="P17816" s="1" t="s">
        <v>133</v>
      </c>
      <c r="Q17816">
        <v>248001</v>
      </c>
      <c r="R17816" s="1" t="s">
        <v>29</v>
      </c>
      <c r="S17816" t="b">
        <v>0</v>
      </c>
    </row>
    <row r="17817" spans="1:19" x14ac:dyDescent="0.3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s="2">
        <v>44656</v>
      </c>
      <c r="G17817" s="1" t="s">
        <v>21</v>
      </c>
      <c r="H17817" s="1" t="s">
        <v>57</v>
      </c>
      <c r="I17817" s="1" t="s">
        <v>16070</v>
      </c>
      <c r="J17817" s="1" t="s">
        <v>54</v>
      </c>
      <c r="K17817" s="1" t="s">
        <v>109</v>
      </c>
      <c r="L17817">
        <v>1</v>
      </c>
      <c r="M17817" s="1" t="s">
        <v>26</v>
      </c>
      <c r="N17817">
        <v>791</v>
      </c>
      <c r="O17817" s="1" t="s">
        <v>90</v>
      </c>
      <c r="P17817" s="1" t="s">
        <v>91</v>
      </c>
      <c r="Q17817">
        <v>110075</v>
      </c>
      <c r="R17817" s="1" t="s">
        <v>29</v>
      </c>
      <c r="S17817" t="b">
        <v>0</v>
      </c>
    </row>
    <row r="17818" spans="1:19" x14ac:dyDescent="0.3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s="2">
        <v>44656</v>
      </c>
      <c r="G17818" s="1" t="s">
        <v>21</v>
      </c>
      <c r="H17818" s="1" t="s">
        <v>43</v>
      </c>
      <c r="I17818" s="1" t="s">
        <v>383</v>
      </c>
      <c r="J17818" s="1" t="s">
        <v>33</v>
      </c>
      <c r="K17818" s="1" t="s">
        <v>45</v>
      </c>
      <c r="L17818">
        <v>1</v>
      </c>
      <c r="M17818" s="1" t="s">
        <v>26</v>
      </c>
      <c r="N17818">
        <v>1033</v>
      </c>
      <c r="O17818" s="1" t="s">
        <v>1869</v>
      </c>
      <c r="P17818" s="1" t="s">
        <v>716</v>
      </c>
      <c r="Q17818">
        <v>180010</v>
      </c>
      <c r="R17818" s="1" t="s">
        <v>29</v>
      </c>
      <c r="S17818" t="b">
        <v>0</v>
      </c>
    </row>
    <row r="17819" spans="1:19" x14ac:dyDescent="0.3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s="2">
        <v>44656</v>
      </c>
      <c r="G17819" s="1" t="s">
        <v>21</v>
      </c>
      <c r="H17819" s="1" t="s">
        <v>43</v>
      </c>
      <c r="I17819" s="1" t="s">
        <v>2134</v>
      </c>
      <c r="J17819" s="1" t="s">
        <v>75</v>
      </c>
      <c r="K17819" s="1" t="s">
        <v>34</v>
      </c>
      <c r="L17819">
        <v>1</v>
      </c>
      <c r="M17819" s="1" t="s">
        <v>26</v>
      </c>
      <c r="N17819">
        <v>908</v>
      </c>
      <c r="O17819" s="1" t="s">
        <v>169</v>
      </c>
      <c r="P17819" s="1" t="s">
        <v>56</v>
      </c>
      <c r="Q17819">
        <v>411045</v>
      </c>
      <c r="R17819" s="1" t="s">
        <v>29</v>
      </c>
      <c r="S17819" t="b">
        <v>0</v>
      </c>
    </row>
    <row r="17820" spans="1:19" x14ac:dyDescent="0.3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s="2">
        <v>44656</v>
      </c>
      <c r="G17820" s="1" t="s">
        <v>21</v>
      </c>
      <c r="H17820" s="1" t="s">
        <v>43</v>
      </c>
      <c r="I17820" s="1" t="s">
        <v>1171</v>
      </c>
      <c r="J17820" s="1" t="s">
        <v>33</v>
      </c>
      <c r="K17820" s="1" t="s">
        <v>34</v>
      </c>
      <c r="L17820">
        <v>1</v>
      </c>
      <c r="M17820" s="1" t="s">
        <v>26</v>
      </c>
      <c r="N17820">
        <v>788</v>
      </c>
      <c r="O17820" s="1" t="s">
        <v>1252</v>
      </c>
      <c r="P17820" s="1" t="s">
        <v>111</v>
      </c>
      <c r="Q17820">
        <v>229001</v>
      </c>
      <c r="R17820" s="1" t="s">
        <v>29</v>
      </c>
      <c r="S17820" t="b">
        <v>0</v>
      </c>
    </row>
    <row r="17821" spans="1:19" x14ac:dyDescent="0.3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s="2">
        <v>44656</v>
      </c>
      <c r="G17821" s="1" t="s">
        <v>21</v>
      </c>
      <c r="H17821" s="1" t="s">
        <v>43</v>
      </c>
      <c r="I17821" s="1" t="s">
        <v>23042</v>
      </c>
      <c r="J17821" s="1" t="s">
        <v>33</v>
      </c>
      <c r="K17821" s="1" t="s">
        <v>39</v>
      </c>
      <c r="L17821">
        <v>1</v>
      </c>
      <c r="M17821" s="1" t="s">
        <v>26</v>
      </c>
      <c r="N17821">
        <v>541</v>
      </c>
      <c r="O17821" s="1" t="s">
        <v>495</v>
      </c>
      <c r="P17821" s="1" t="s">
        <v>111</v>
      </c>
      <c r="Q17821">
        <v>208021</v>
      </c>
      <c r="R17821" s="1" t="s">
        <v>29</v>
      </c>
      <c r="S17821" t="b">
        <v>0</v>
      </c>
    </row>
    <row r="17822" spans="1:19" x14ac:dyDescent="0.3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s="2">
        <v>44656</v>
      </c>
      <c r="G17822" s="1" t="s">
        <v>21</v>
      </c>
      <c r="H17822" s="1" t="s">
        <v>43</v>
      </c>
      <c r="I17822" s="1" t="s">
        <v>23044</v>
      </c>
      <c r="J17822" s="1" t="s">
        <v>24</v>
      </c>
      <c r="K17822" s="1" t="s">
        <v>66</v>
      </c>
      <c r="L17822">
        <v>1</v>
      </c>
      <c r="M17822" s="1" t="s">
        <v>26</v>
      </c>
      <c r="N17822">
        <v>469</v>
      </c>
      <c r="O17822" s="1" t="s">
        <v>660</v>
      </c>
      <c r="P17822" s="1" t="s">
        <v>56</v>
      </c>
      <c r="Q17822">
        <v>440002</v>
      </c>
      <c r="R17822" s="1" t="s">
        <v>29</v>
      </c>
      <c r="S17822" t="b">
        <v>0</v>
      </c>
    </row>
    <row r="17823" spans="1:19" x14ac:dyDescent="0.3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s="2">
        <v>44656</v>
      </c>
      <c r="G17823" s="1" t="s">
        <v>21</v>
      </c>
      <c r="H17823" s="1" t="s">
        <v>43</v>
      </c>
      <c r="I17823" s="1" t="s">
        <v>412</v>
      </c>
      <c r="J17823" s="1" t="s">
        <v>33</v>
      </c>
      <c r="K17823" s="1" t="s">
        <v>39</v>
      </c>
      <c r="L17823">
        <v>1</v>
      </c>
      <c r="M17823" s="1" t="s">
        <v>26</v>
      </c>
      <c r="N17823">
        <v>696</v>
      </c>
      <c r="O17823" s="1" t="s">
        <v>6672</v>
      </c>
      <c r="P17823" s="1" t="s">
        <v>56</v>
      </c>
      <c r="Q17823">
        <v>423109</v>
      </c>
      <c r="R17823" s="1" t="s">
        <v>29</v>
      </c>
      <c r="S17823" t="b">
        <v>0</v>
      </c>
    </row>
    <row r="17824" spans="1:19" x14ac:dyDescent="0.3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s="2">
        <v>44656</v>
      </c>
      <c r="G17824" s="1" t="s">
        <v>21</v>
      </c>
      <c r="H17824" s="1" t="s">
        <v>43</v>
      </c>
      <c r="I17824" s="1" t="s">
        <v>23047</v>
      </c>
      <c r="J17824" s="1" t="s">
        <v>33</v>
      </c>
      <c r="K17824" s="1" t="s">
        <v>34</v>
      </c>
      <c r="L17824">
        <v>1</v>
      </c>
      <c r="M17824" s="1" t="s">
        <v>26</v>
      </c>
      <c r="N17824">
        <v>547</v>
      </c>
      <c r="O17824" s="1" t="s">
        <v>7244</v>
      </c>
      <c r="P17824" s="1" t="s">
        <v>60</v>
      </c>
      <c r="Q17824">
        <v>591237</v>
      </c>
      <c r="R17824" s="1" t="s">
        <v>29</v>
      </c>
      <c r="S17824" t="b">
        <v>0</v>
      </c>
    </row>
    <row r="17825" spans="1:19" x14ac:dyDescent="0.3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s="2">
        <v>44656</v>
      </c>
      <c r="G17825" s="1" t="s">
        <v>21</v>
      </c>
      <c r="H17825" s="1" t="s">
        <v>43</v>
      </c>
      <c r="I17825" s="1" t="s">
        <v>21811</v>
      </c>
      <c r="J17825" s="1" t="s">
        <v>33</v>
      </c>
      <c r="K17825" s="1" t="s">
        <v>66</v>
      </c>
      <c r="L17825">
        <v>1</v>
      </c>
      <c r="M17825" s="1" t="s">
        <v>26</v>
      </c>
      <c r="N17825">
        <v>599</v>
      </c>
      <c r="O17825" s="1" t="s">
        <v>40</v>
      </c>
      <c r="P17825" s="1" t="s">
        <v>41</v>
      </c>
      <c r="Q17825">
        <v>700107</v>
      </c>
      <c r="R17825" s="1" t="s">
        <v>29</v>
      </c>
      <c r="S17825" t="b">
        <v>0</v>
      </c>
    </row>
    <row r="17826" spans="1:19" x14ac:dyDescent="0.3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s="2">
        <v>44656</v>
      </c>
      <c r="G17826" s="1" t="s">
        <v>228</v>
      </c>
      <c r="H17826" s="1" t="s">
        <v>43</v>
      </c>
      <c r="I17826" s="1" t="s">
        <v>843</v>
      </c>
      <c r="J17826" s="1" t="s">
        <v>33</v>
      </c>
      <c r="K17826" s="1" t="s">
        <v>25</v>
      </c>
      <c r="L17826">
        <v>1</v>
      </c>
      <c r="M17826" s="1" t="s">
        <v>26</v>
      </c>
      <c r="N17826">
        <v>545</v>
      </c>
      <c r="O17826" s="1" t="s">
        <v>3996</v>
      </c>
      <c r="P17826" s="1" t="s">
        <v>86</v>
      </c>
      <c r="Q17826">
        <v>505001</v>
      </c>
      <c r="R17826" s="1" t="s">
        <v>29</v>
      </c>
      <c r="S17826" t="b">
        <v>0</v>
      </c>
    </row>
    <row r="17827" spans="1:19" x14ac:dyDescent="0.3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s="2">
        <v>44656</v>
      </c>
      <c r="G17827" s="1" t="s">
        <v>21</v>
      </c>
      <c r="H17827" s="1" t="s">
        <v>43</v>
      </c>
      <c r="I17827" s="1" t="s">
        <v>7835</v>
      </c>
      <c r="J17827" s="1" t="s">
        <v>33</v>
      </c>
      <c r="K17827" s="1" t="s">
        <v>66</v>
      </c>
      <c r="L17827">
        <v>1</v>
      </c>
      <c r="M17827" s="1" t="s">
        <v>26</v>
      </c>
      <c r="N17827">
        <v>1099</v>
      </c>
      <c r="O17827" s="1" t="s">
        <v>1785</v>
      </c>
      <c r="P17827" s="1" t="s">
        <v>238</v>
      </c>
      <c r="Q17827">
        <v>831004</v>
      </c>
      <c r="R17827" s="1" t="s">
        <v>29</v>
      </c>
      <c r="S17827" t="b">
        <v>0</v>
      </c>
    </row>
    <row r="17828" spans="1:19" x14ac:dyDescent="0.3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s="2">
        <v>44656</v>
      </c>
      <c r="G17828" s="1" t="s">
        <v>21</v>
      </c>
      <c r="H17828" s="1" t="s">
        <v>43</v>
      </c>
      <c r="I17828" s="1" t="s">
        <v>769</v>
      </c>
      <c r="J17828" s="1" t="s">
        <v>24</v>
      </c>
      <c r="K17828" s="1" t="s">
        <v>45</v>
      </c>
      <c r="L17828">
        <v>1</v>
      </c>
      <c r="M17828" s="1" t="s">
        <v>26</v>
      </c>
      <c r="N17828">
        <v>533</v>
      </c>
      <c r="O17828" s="1" t="s">
        <v>797</v>
      </c>
      <c r="P17828" s="1" t="s">
        <v>238</v>
      </c>
      <c r="Q17828">
        <v>828127</v>
      </c>
      <c r="R17828" s="1" t="s">
        <v>29</v>
      </c>
      <c r="S17828" t="b">
        <v>0</v>
      </c>
    </row>
    <row r="17829" spans="1:19" x14ac:dyDescent="0.3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s="2">
        <v>44656</v>
      </c>
      <c r="G17829" s="1" t="s">
        <v>21</v>
      </c>
      <c r="H17829" s="1" t="s">
        <v>31</v>
      </c>
      <c r="I17829" s="1" t="s">
        <v>3202</v>
      </c>
      <c r="J17829" s="1" t="s">
        <v>33</v>
      </c>
      <c r="K17829" s="1" t="s">
        <v>45</v>
      </c>
      <c r="L17829">
        <v>1</v>
      </c>
      <c r="M17829" s="1" t="s">
        <v>26</v>
      </c>
      <c r="N17829">
        <v>568</v>
      </c>
      <c r="O17829" s="1" t="s">
        <v>90</v>
      </c>
      <c r="P17829" s="1" t="s">
        <v>91</v>
      </c>
      <c r="Q17829">
        <v>110014</v>
      </c>
      <c r="R17829" s="1" t="s">
        <v>29</v>
      </c>
      <c r="S17829" t="b">
        <v>0</v>
      </c>
    </row>
    <row r="17830" spans="1:19" x14ac:dyDescent="0.3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s="2">
        <v>44656</v>
      </c>
      <c r="G17830" s="1" t="s">
        <v>21</v>
      </c>
      <c r="H17830" s="1" t="s">
        <v>88</v>
      </c>
      <c r="I17830" s="1" t="s">
        <v>17814</v>
      </c>
      <c r="J17830" s="1" t="s">
        <v>33</v>
      </c>
      <c r="K17830" s="1" t="s">
        <v>34</v>
      </c>
      <c r="L17830">
        <v>1</v>
      </c>
      <c r="M17830" s="1" t="s">
        <v>26</v>
      </c>
      <c r="N17830">
        <v>857</v>
      </c>
      <c r="O17830" s="1" t="s">
        <v>2928</v>
      </c>
      <c r="P17830" s="1" t="s">
        <v>145</v>
      </c>
      <c r="Q17830">
        <v>360005</v>
      </c>
      <c r="R17830" s="1" t="s">
        <v>29</v>
      </c>
      <c r="S17830" t="b">
        <v>0</v>
      </c>
    </row>
    <row r="17831" spans="1:19" x14ac:dyDescent="0.3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s="2">
        <v>44656</v>
      </c>
      <c r="G17831" s="1" t="s">
        <v>21</v>
      </c>
      <c r="H17831" s="1" t="s">
        <v>43</v>
      </c>
      <c r="I17831" s="1" t="s">
        <v>613</v>
      </c>
      <c r="J17831" s="1" t="s">
        <v>33</v>
      </c>
      <c r="K17831" s="1" t="s">
        <v>45</v>
      </c>
      <c r="L17831">
        <v>1</v>
      </c>
      <c r="M17831" s="1" t="s">
        <v>26</v>
      </c>
      <c r="N17831">
        <v>759</v>
      </c>
      <c r="O17831" s="1" t="s">
        <v>144</v>
      </c>
      <c r="P17831" s="1" t="s">
        <v>145</v>
      </c>
      <c r="Q17831">
        <v>380027</v>
      </c>
      <c r="R17831" s="1" t="s">
        <v>29</v>
      </c>
      <c r="S17831" t="b">
        <v>0</v>
      </c>
    </row>
    <row r="17832" spans="1:19" x14ac:dyDescent="0.3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s="2">
        <v>44656</v>
      </c>
      <c r="G17832" s="1" t="s">
        <v>21</v>
      </c>
      <c r="H17832" s="1" t="s">
        <v>43</v>
      </c>
      <c r="I17832" s="1" t="s">
        <v>5786</v>
      </c>
      <c r="J17832" s="1" t="s">
        <v>24</v>
      </c>
      <c r="K17832" s="1" t="s">
        <v>66</v>
      </c>
      <c r="L17832">
        <v>1</v>
      </c>
      <c r="M17832" s="1" t="s">
        <v>26</v>
      </c>
      <c r="N17832">
        <v>526</v>
      </c>
      <c r="O17832" s="1" t="s">
        <v>59</v>
      </c>
      <c r="P17832" s="1" t="s">
        <v>60</v>
      </c>
      <c r="Q17832">
        <v>560085</v>
      </c>
      <c r="R17832" s="1" t="s">
        <v>29</v>
      </c>
      <c r="S17832" t="b">
        <v>0</v>
      </c>
    </row>
    <row r="17833" spans="1:19" x14ac:dyDescent="0.3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s="2">
        <v>44656</v>
      </c>
      <c r="G17833" s="1" t="s">
        <v>21</v>
      </c>
      <c r="H17833" s="1" t="s">
        <v>22</v>
      </c>
      <c r="I17833" s="1" t="s">
        <v>2690</v>
      </c>
      <c r="J17833" s="1" t="s">
        <v>33</v>
      </c>
      <c r="K17833" s="1" t="s">
        <v>39</v>
      </c>
      <c r="L17833">
        <v>1</v>
      </c>
      <c r="M17833" s="1" t="s">
        <v>26</v>
      </c>
      <c r="N17833">
        <v>650</v>
      </c>
      <c r="O17833" s="1" t="s">
        <v>4915</v>
      </c>
      <c r="P17833" s="1" t="s">
        <v>145</v>
      </c>
      <c r="Q17833">
        <v>392012</v>
      </c>
      <c r="R17833" s="1" t="s">
        <v>29</v>
      </c>
      <c r="S17833" t="b">
        <v>0</v>
      </c>
    </row>
    <row r="17834" spans="1:19" x14ac:dyDescent="0.3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s="2">
        <v>44656</v>
      </c>
      <c r="G17834" s="1" t="s">
        <v>21</v>
      </c>
      <c r="H17834" s="1" t="s">
        <v>88</v>
      </c>
      <c r="I17834" s="1" t="s">
        <v>23058</v>
      </c>
      <c r="J17834" s="1" t="s">
        <v>24</v>
      </c>
      <c r="K17834" s="1" t="s">
        <v>66</v>
      </c>
      <c r="L17834">
        <v>1</v>
      </c>
      <c r="M17834" s="1" t="s">
        <v>26</v>
      </c>
      <c r="N17834">
        <v>318</v>
      </c>
      <c r="O17834" s="1" t="s">
        <v>135</v>
      </c>
      <c r="P17834" s="1" t="s">
        <v>47</v>
      </c>
      <c r="Q17834">
        <v>600042</v>
      </c>
      <c r="R17834" s="1" t="s">
        <v>29</v>
      </c>
      <c r="S17834" t="b">
        <v>0</v>
      </c>
    </row>
    <row r="17835" spans="1:19" x14ac:dyDescent="0.3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s="2">
        <v>44656</v>
      </c>
      <c r="G17835" s="1" t="s">
        <v>21</v>
      </c>
      <c r="H17835" s="1" t="s">
        <v>22</v>
      </c>
      <c r="I17835" s="1" t="s">
        <v>1139</v>
      </c>
      <c r="J17835" s="1" t="s">
        <v>24</v>
      </c>
      <c r="K17835" s="1" t="s">
        <v>66</v>
      </c>
      <c r="L17835">
        <v>1</v>
      </c>
      <c r="M17835" s="1" t="s">
        <v>26</v>
      </c>
      <c r="N17835">
        <v>399</v>
      </c>
      <c r="O17835" s="1" t="s">
        <v>59</v>
      </c>
      <c r="P17835" s="1" t="s">
        <v>60</v>
      </c>
      <c r="Q17835">
        <v>560037</v>
      </c>
      <c r="R17835" s="1" t="s">
        <v>29</v>
      </c>
      <c r="S17835" t="b">
        <v>0</v>
      </c>
    </row>
    <row r="17836" spans="1:19" x14ac:dyDescent="0.3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s="2">
        <v>44656</v>
      </c>
      <c r="G17836" s="1" t="s">
        <v>21</v>
      </c>
      <c r="H17836" s="1" t="s">
        <v>52</v>
      </c>
      <c r="I17836" s="1" t="s">
        <v>23061</v>
      </c>
      <c r="J17836" s="1" t="s">
        <v>509</v>
      </c>
      <c r="K17836" s="1" t="s">
        <v>109</v>
      </c>
      <c r="L17836">
        <v>1</v>
      </c>
      <c r="M17836" s="1" t="s">
        <v>26</v>
      </c>
      <c r="N17836">
        <v>675</v>
      </c>
      <c r="O17836" s="1" t="s">
        <v>2301</v>
      </c>
      <c r="P17836" s="1" t="s">
        <v>133</v>
      </c>
      <c r="Q17836">
        <v>249408</v>
      </c>
      <c r="R17836" s="1" t="s">
        <v>29</v>
      </c>
      <c r="S17836" t="b">
        <v>0</v>
      </c>
    </row>
    <row r="17837" spans="1:19" x14ac:dyDescent="0.3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s="2">
        <v>44656</v>
      </c>
      <c r="G17837" s="1" t="s">
        <v>21</v>
      </c>
      <c r="H17837" s="1" t="s">
        <v>22</v>
      </c>
      <c r="I17837" s="1" t="s">
        <v>1677</v>
      </c>
      <c r="J17837" s="1" t="s">
        <v>33</v>
      </c>
      <c r="K17837" s="1" t="s">
        <v>45</v>
      </c>
      <c r="L17837">
        <v>1</v>
      </c>
      <c r="M17837" s="1" t="s">
        <v>26</v>
      </c>
      <c r="N17837">
        <v>599</v>
      </c>
      <c r="O17837" s="1" t="s">
        <v>3293</v>
      </c>
      <c r="P17837" s="1" t="s">
        <v>3294</v>
      </c>
      <c r="Q17837">
        <v>796001</v>
      </c>
      <c r="R17837" s="1" t="s">
        <v>29</v>
      </c>
      <c r="S17837" t="b">
        <v>0</v>
      </c>
    </row>
    <row r="17838" spans="1:19" x14ac:dyDescent="0.3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s="2">
        <v>44656</v>
      </c>
      <c r="G17838" s="1" t="s">
        <v>21</v>
      </c>
      <c r="H17838" s="1" t="s">
        <v>43</v>
      </c>
      <c r="I17838" s="1" t="s">
        <v>587</v>
      </c>
      <c r="J17838" s="1" t="s">
        <v>33</v>
      </c>
      <c r="K17838" s="1" t="s">
        <v>109</v>
      </c>
      <c r="L17838">
        <v>1</v>
      </c>
      <c r="M17838" s="1" t="s">
        <v>26</v>
      </c>
      <c r="N17838">
        <v>664</v>
      </c>
      <c r="O17838" s="1" t="s">
        <v>85</v>
      </c>
      <c r="P17838" s="1" t="s">
        <v>86</v>
      </c>
      <c r="Q17838">
        <v>500048</v>
      </c>
      <c r="R17838" s="1" t="s">
        <v>29</v>
      </c>
      <c r="S17838" t="b">
        <v>0</v>
      </c>
    </row>
    <row r="17839" spans="1:19" x14ac:dyDescent="0.3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s="2">
        <v>44656</v>
      </c>
      <c r="G17839" s="1" t="s">
        <v>228</v>
      </c>
      <c r="H17839" s="1" t="s">
        <v>43</v>
      </c>
      <c r="I17839" s="1" t="s">
        <v>23064</v>
      </c>
      <c r="J17839" s="1" t="s">
        <v>24</v>
      </c>
      <c r="K17839" s="1" t="s">
        <v>66</v>
      </c>
      <c r="L17839">
        <v>1</v>
      </c>
      <c r="M17839" s="1" t="s">
        <v>26</v>
      </c>
      <c r="N17839">
        <v>333</v>
      </c>
      <c r="O17839" s="1" t="s">
        <v>495</v>
      </c>
      <c r="P17839" s="1" t="s">
        <v>111</v>
      </c>
      <c r="Q17839">
        <v>208027</v>
      </c>
      <c r="R17839" s="1" t="s">
        <v>29</v>
      </c>
      <c r="S17839" t="b">
        <v>0</v>
      </c>
    </row>
    <row r="17840" spans="1:19" x14ac:dyDescent="0.3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s="2">
        <v>44656</v>
      </c>
      <c r="G17840" s="1" t="s">
        <v>21</v>
      </c>
      <c r="H17840" s="1" t="s">
        <v>31</v>
      </c>
      <c r="I17840" s="1" t="s">
        <v>4933</v>
      </c>
      <c r="J17840" s="1" t="s">
        <v>33</v>
      </c>
      <c r="K17840" s="1" t="s">
        <v>109</v>
      </c>
      <c r="L17840">
        <v>1</v>
      </c>
      <c r="M17840" s="1" t="s">
        <v>26</v>
      </c>
      <c r="N17840">
        <v>599</v>
      </c>
      <c r="O17840" s="1" t="s">
        <v>90</v>
      </c>
      <c r="P17840" s="1" t="s">
        <v>91</v>
      </c>
      <c r="Q17840">
        <v>110092</v>
      </c>
      <c r="R17840" s="1" t="s">
        <v>29</v>
      </c>
      <c r="S17840" t="b">
        <v>0</v>
      </c>
    </row>
    <row r="17841" spans="1:19" x14ac:dyDescent="0.3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s="2">
        <v>44656</v>
      </c>
      <c r="G17841" s="1" t="s">
        <v>21</v>
      </c>
      <c r="H17841" s="1" t="s">
        <v>52</v>
      </c>
      <c r="I17841" s="1" t="s">
        <v>23067</v>
      </c>
      <c r="J17841" s="1" t="s">
        <v>509</v>
      </c>
      <c r="K17841" s="1" t="s">
        <v>98</v>
      </c>
      <c r="L17841">
        <v>1</v>
      </c>
      <c r="M17841" s="1" t="s">
        <v>26</v>
      </c>
      <c r="N17841">
        <v>399</v>
      </c>
      <c r="O17841" s="1" t="s">
        <v>3722</v>
      </c>
      <c r="P17841" s="1" t="s">
        <v>80</v>
      </c>
      <c r="Q17841">
        <v>788005</v>
      </c>
      <c r="R17841" s="1" t="s">
        <v>29</v>
      </c>
      <c r="S17841" t="b">
        <v>0</v>
      </c>
    </row>
    <row r="17842" spans="1:19" x14ac:dyDescent="0.3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s="2">
        <v>44656</v>
      </c>
      <c r="G17842" s="1" t="s">
        <v>21</v>
      </c>
      <c r="H17842" s="1" t="s">
        <v>31</v>
      </c>
      <c r="I17842" s="1" t="s">
        <v>9916</v>
      </c>
      <c r="J17842" s="1" t="s">
        <v>33</v>
      </c>
      <c r="K17842" s="1" t="s">
        <v>34</v>
      </c>
      <c r="L17842">
        <v>1</v>
      </c>
      <c r="M17842" s="1" t="s">
        <v>26</v>
      </c>
      <c r="N17842">
        <v>631</v>
      </c>
      <c r="O17842" s="1" t="s">
        <v>21357</v>
      </c>
      <c r="P17842" s="1" t="s">
        <v>133</v>
      </c>
      <c r="Q17842">
        <v>263601</v>
      </c>
      <c r="R17842" s="1" t="s">
        <v>29</v>
      </c>
      <c r="S17842" t="b">
        <v>0</v>
      </c>
    </row>
    <row r="17843" spans="1:19" x14ac:dyDescent="0.3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s="2">
        <v>44656</v>
      </c>
      <c r="G17843" s="1" t="s">
        <v>21</v>
      </c>
      <c r="H17843" s="1" t="s">
        <v>43</v>
      </c>
      <c r="I17843" s="1" t="s">
        <v>613</v>
      </c>
      <c r="J17843" s="1" t="s">
        <v>33</v>
      </c>
      <c r="K17843" s="1" t="s">
        <v>45</v>
      </c>
      <c r="L17843">
        <v>1</v>
      </c>
      <c r="M17843" s="1" t="s">
        <v>26</v>
      </c>
      <c r="N17843">
        <v>759</v>
      </c>
      <c r="O17843" s="1" t="s">
        <v>90</v>
      </c>
      <c r="P17843" s="1" t="s">
        <v>91</v>
      </c>
      <c r="Q17843">
        <v>110076</v>
      </c>
      <c r="R17843" s="1" t="s">
        <v>29</v>
      </c>
      <c r="S17843" t="b">
        <v>0</v>
      </c>
    </row>
    <row r="17844" spans="1:19" x14ac:dyDescent="0.3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s="2">
        <v>44656</v>
      </c>
      <c r="G17844" s="1" t="s">
        <v>228</v>
      </c>
      <c r="H17844" s="1" t="s">
        <v>43</v>
      </c>
      <c r="I17844" s="1" t="s">
        <v>1609</v>
      </c>
      <c r="J17844" s="1" t="s">
        <v>33</v>
      </c>
      <c r="K17844" s="1" t="s">
        <v>39</v>
      </c>
      <c r="L17844">
        <v>1</v>
      </c>
      <c r="M17844" s="1" t="s">
        <v>26</v>
      </c>
      <c r="N17844">
        <v>698</v>
      </c>
      <c r="O17844" s="1" t="s">
        <v>85</v>
      </c>
      <c r="P17844" s="1" t="s">
        <v>86</v>
      </c>
      <c r="Q17844">
        <v>500079</v>
      </c>
      <c r="R17844" s="1" t="s">
        <v>29</v>
      </c>
      <c r="S17844" t="b">
        <v>0</v>
      </c>
    </row>
    <row r="17845" spans="1:19" x14ac:dyDescent="0.3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s="2">
        <v>44656</v>
      </c>
      <c r="G17845" s="1" t="s">
        <v>21</v>
      </c>
      <c r="H17845" s="1" t="s">
        <v>43</v>
      </c>
      <c r="I17845" s="1" t="s">
        <v>21811</v>
      </c>
      <c r="J17845" s="1" t="s">
        <v>33</v>
      </c>
      <c r="K17845" s="1" t="s">
        <v>66</v>
      </c>
      <c r="L17845">
        <v>1</v>
      </c>
      <c r="M17845" s="1" t="s">
        <v>26</v>
      </c>
      <c r="N17845">
        <v>699</v>
      </c>
      <c r="O17845" s="1" t="s">
        <v>135</v>
      </c>
      <c r="P17845" s="1" t="s">
        <v>47</v>
      </c>
      <c r="Q17845">
        <v>600088</v>
      </c>
      <c r="R17845" s="1" t="s">
        <v>29</v>
      </c>
      <c r="S17845" t="b">
        <v>0</v>
      </c>
    </row>
    <row r="17846" spans="1:19" x14ac:dyDescent="0.3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s="2">
        <v>44656</v>
      </c>
      <c r="G17846" s="1" t="s">
        <v>21</v>
      </c>
      <c r="H17846" s="1" t="s">
        <v>43</v>
      </c>
      <c r="I17846" s="1" t="s">
        <v>124</v>
      </c>
      <c r="J17846" s="1" t="s">
        <v>24</v>
      </c>
      <c r="K17846" s="1" t="s">
        <v>25</v>
      </c>
      <c r="L17846">
        <v>1</v>
      </c>
      <c r="M17846" s="1" t="s">
        <v>26</v>
      </c>
      <c r="N17846">
        <v>530</v>
      </c>
      <c r="O17846" s="1" t="s">
        <v>85</v>
      </c>
      <c r="P17846" s="1" t="s">
        <v>86</v>
      </c>
      <c r="Q17846">
        <v>500089</v>
      </c>
      <c r="R17846" s="1" t="s">
        <v>29</v>
      </c>
      <c r="S17846" t="b">
        <v>0</v>
      </c>
    </row>
    <row r="17847" spans="1:19" x14ac:dyDescent="0.3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s="2">
        <v>44656</v>
      </c>
      <c r="G17847" s="1" t="s">
        <v>21</v>
      </c>
      <c r="H17847" s="1" t="s">
        <v>43</v>
      </c>
      <c r="I17847" s="1" t="s">
        <v>5022</v>
      </c>
      <c r="J17847" s="1" t="s">
        <v>24</v>
      </c>
      <c r="K17847" s="1" t="s">
        <v>45</v>
      </c>
      <c r="L17847">
        <v>1</v>
      </c>
      <c r="M17847" s="1" t="s">
        <v>26</v>
      </c>
      <c r="N17847">
        <v>487</v>
      </c>
      <c r="O17847" s="1" t="s">
        <v>21204</v>
      </c>
      <c r="P17847" s="1" t="s">
        <v>60</v>
      </c>
      <c r="Q17847">
        <v>560037</v>
      </c>
      <c r="R17847" s="1" t="s">
        <v>29</v>
      </c>
      <c r="S17847" t="b">
        <v>0</v>
      </c>
    </row>
    <row r="17848" spans="1:19" x14ac:dyDescent="0.3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s="2">
        <v>44656</v>
      </c>
      <c r="G17848" s="1" t="s">
        <v>21</v>
      </c>
      <c r="H17848" s="1" t="s">
        <v>57</v>
      </c>
      <c r="I17848" s="1" t="s">
        <v>2761</v>
      </c>
      <c r="J17848" s="1" t="s">
        <v>54</v>
      </c>
      <c r="K17848" s="1" t="s">
        <v>39</v>
      </c>
      <c r="L17848">
        <v>1</v>
      </c>
      <c r="M17848" s="1" t="s">
        <v>26</v>
      </c>
      <c r="N17848">
        <v>725</v>
      </c>
      <c r="O17848" s="1" t="s">
        <v>433</v>
      </c>
      <c r="P17848" s="1" t="s">
        <v>56</v>
      </c>
      <c r="Q17848">
        <v>411033</v>
      </c>
      <c r="R17848" s="1" t="s">
        <v>29</v>
      </c>
      <c r="S17848" t="b">
        <v>0</v>
      </c>
    </row>
    <row r="17849" spans="1:19" x14ac:dyDescent="0.3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s="2">
        <v>44656</v>
      </c>
      <c r="G17849" s="1" t="s">
        <v>21</v>
      </c>
      <c r="H17849" s="1" t="s">
        <v>52</v>
      </c>
      <c r="I17849" s="1" t="s">
        <v>4058</v>
      </c>
      <c r="J17849" s="1" t="s">
        <v>33</v>
      </c>
      <c r="K17849" s="1" t="s">
        <v>109</v>
      </c>
      <c r="L17849">
        <v>1</v>
      </c>
      <c r="M17849" s="1" t="s">
        <v>26</v>
      </c>
      <c r="N17849">
        <v>736</v>
      </c>
      <c r="O17849" s="1" t="s">
        <v>135</v>
      </c>
      <c r="P17849" s="1" t="s">
        <v>47</v>
      </c>
      <c r="Q17849">
        <v>600039</v>
      </c>
      <c r="R17849" s="1" t="s">
        <v>29</v>
      </c>
      <c r="S17849" t="b">
        <v>0</v>
      </c>
    </row>
    <row r="17850" spans="1:19" x14ac:dyDescent="0.3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s="2">
        <v>44656</v>
      </c>
      <c r="G17850" s="1" t="s">
        <v>21</v>
      </c>
      <c r="H17850" s="1" t="s">
        <v>57</v>
      </c>
      <c r="I17850" s="1" t="s">
        <v>15009</v>
      </c>
      <c r="J17850" s="1" t="s">
        <v>24</v>
      </c>
      <c r="K17850" s="1" t="s">
        <v>45</v>
      </c>
      <c r="L17850">
        <v>1</v>
      </c>
      <c r="M17850" s="1" t="s">
        <v>26</v>
      </c>
      <c r="N17850">
        <v>293</v>
      </c>
      <c r="O17850" s="1" t="s">
        <v>2318</v>
      </c>
      <c r="P17850" s="1" t="s">
        <v>47</v>
      </c>
      <c r="Q17850">
        <v>600116</v>
      </c>
      <c r="R17850" s="1" t="s">
        <v>29</v>
      </c>
      <c r="S17850" t="b">
        <v>0</v>
      </c>
    </row>
    <row r="17851" spans="1:19" x14ac:dyDescent="0.3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s="2">
        <v>44656</v>
      </c>
      <c r="G17851" s="1" t="s">
        <v>21</v>
      </c>
      <c r="H17851" s="1" t="s">
        <v>57</v>
      </c>
      <c r="I17851" s="1" t="s">
        <v>6456</v>
      </c>
      <c r="J17851" s="1" t="s">
        <v>54</v>
      </c>
      <c r="K17851" s="1" t="s">
        <v>25</v>
      </c>
      <c r="L17851">
        <v>1</v>
      </c>
      <c r="M17851" s="1" t="s">
        <v>26</v>
      </c>
      <c r="N17851">
        <v>761</v>
      </c>
      <c r="O17851" s="1" t="s">
        <v>515</v>
      </c>
      <c r="P17851" s="1" t="s">
        <v>56</v>
      </c>
      <c r="Q17851">
        <v>400058</v>
      </c>
      <c r="R17851" s="1" t="s">
        <v>29</v>
      </c>
      <c r="S17851" t="b">
        <v>0</v>
      </c>
    </row>
    <row r="17852" spans="1:19" x14ac:dyDescent="0.3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s="2">
        <v>44656</v>
      </c>
      <c r="G17852" s="1" t="s">
        <v>21</v>
      </c>
      <c r="H17852" s="1" t="s">
        <v>43</v>
      </c>
      <c r="I17852" s="1" t="s">
        <v>2571</v>
      </c>
      <c r="J17852" s="1" t="s">
        <v>33</v>
      </c>
      <c r="K17852" s="1" t="s">
        <v>39</v>
      </c>
      <c r="L17852">
        <v>1</v>
      </c>
      <c r="M17852" s="1" t="s">
        <v>26</v>
      </c>
      <c r="N17852">
        <v>1075</v>
      </c>
      <c r="O17852" s="1" t="s">
        <v>1390</v>
      </c>
      <c r="P17852" s="1" t="s">
        <v>80</v>
      </c>
      <c r="Q17852">
        <v>785621</v>
      </c>
      <c r="R17852" s="1" t="s">
        <v>29</v>
      </c>
      <c r="S17852" t="b">
        <v>0</v>
      </c>
    </row>
    <row r="17853" spans="1:19" x14ac:dyDescent="0.3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s="2">
        <v>44656</v>
      </c>
      <c r="G17853" s="1" t="s">
        <v>21</v>
      </c>
      <c r="H17853" s="1" t="s">
        <v>43</v>
      </c>
      <c r="I17853" s="1" t="s">
        <v>2853</v>
      </c>
      <c r="J17853" s="1" t="s">
        <v>33</v>
      </c>
      <c r="K17853" s="1" t="s">
        <v>34</v>
      </c>
      <c r="L17853">
        <v>1</v>
      </c>
      <c r="M17853" s="1" t="s">
        <v>26</v>
      </c>
      <c r="N17853">
        <v>696</v>
      </c>
      <c r="O17853" s="1" t="s">
        <v>169</v>
      </c>
      <c r="P17853" s="1" t="s">
        <v>56</v>
      </c>
      <c r="Q17853">
        <v>411057</v>
      </c>
      <c r="R17853" s="1" t="s">
        <v>29</v>
      </c>
      <c r="S17853" t="b">
        <v>0</v>
      </c>
    </row>
    <row r="17854" spans="1:19" x14ac:dyDescent="0.3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s="2">
        <v>44656</v>
      </c>
      <c r="G17854" s="1" t="s">
        <v>21</v>
      </c>
      <c r="H17854" s="1" t="s">
        <v>43</v>
      </c>
      <c r="I17854" s="1" t="s">
        <v>15873</v>
      </c>
      <c r="J17854" s="1" t="s">
        <v>509</v>
      </c>
      <c r="K17854" s="1" t="s">
        <v>109</v>
      </c>
      <c r="L17854">
        <v>1</v>
      </c>
      <c r="M17854" s="1" t="s">
        <v>26</v>
      </c>
      <c r="N17854">
        <v>452</v>
      </c>
      <c r="O17854" s="1" t="s">
        <v>566</v>
      </c>
      <c r="P17854" s="1" t="s">
        <v>126</v>
      </c>
      <c r="Q17854">
        <v>474003</v>
      </c>
      <c r="R17854" s="1" t="s">
        <v>29</v>
      </c>
      <c r="S17854" t="b">
        <v>0</v>
      </c>
    </row>
    <row r="17855" spans="1:19" x14ac:dyDescent="0.3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s="2">
        <v>44656</v>
      </c>
      <c r="G17855" s="1" t="s">
        <v>21</v>
      </c>
      <c r="H17855" s="1" t="s">
        <v>43</v>
      </c>
      <c r="I17855" s="1" t="s">
        <v>2025</v>
      </c>
      <c r="J17855" s="1" t="s">
        <v>33</v>
      </c>
      <c r="K17855" s="1" t="s">
        <v>39</v>
      </c>
      <c r="L17855">
        <v>1</v>
      </c>
      <c r="M17855" s="1" t="s">
        <v>26</v>
      </c>
      <c r="N17855">
        <v>788</v>
      </c>
      <c r="O17855" s="1" t="s">
        <v>960</v>
      </c>
      <c r="P17855" s="1" t="s">
        <v>95</v>
      </c>
      <c r="Q17855">
        <v>760006</v>
      </c>
      <c r="R17855" s="1" t="s">
        <v>29</v>
      </c>
      <c r="S17855" t="b">
        <v>0</v>
      </c>
    </row>
    <row r="17856" spans="1:19" x14ac:dyDescent="0.3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s="2">
        <v>44656</v>
      </c>
      <c r="G17856" s="1" t="s">
        <v>21</v>
      </c>
      <c r="H17856" s="1" t="s">
        <v>22</v>
      </c>
      <c r="I17856" s="1" t="s">
        <v>6831</v>
      </c>
      <c r="J17856" s="1" t="s">
        <v>54</v>
      </c>
      <c r="K17856" s="1" t="s">
        <v>25</v>
      </c>
      <c r="L17856">
        <v>1</v>
      </c>
      <c r="M17856" s="1" t="s">
        <v>26</v>
      </c>
      <c r="N17856">
        <v>677</v>
      </c>
      <c r="O17856" s="1" t="s">
        <v>829</v>
      </c>
      <c r="P17856" s="1" t="s">
        <v>91</v>
      </c>
      <c r="Q17856">
        <v>110019</v>
      </c>
      <c r="R17856" s="1" t="s">
        <v>29</v>
      </c>
      <c r="S17856" t="b">
        <v>0</v>
      </c>
    </row>
    <row r="17857" spans="1:19" x14ac:dyDescent="0.3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s="2">
        <v>44656</v>
      </c>
      <c r="G17857" s="1" t="s">
        <v>21</v>
      </c>
      <c r="H17857" s="1" t="s">
        <v>22</v>
      </c>
      <c r="I17857" s="1" t="s">
        <v>1602</v>
      </c>
      <c r="J17857" s="1" t="s">
        <v>33</v>
      </c>
      <c r="K17857" s="1" t="s">
        <v>45</v>
      </c>
      <c r="L17857">
        <v>1</v>
      </c>
      <c r="M17857" s="1" t="s">
        <v>26</v>
      </c>
      <c r="N17857">
        <v>799</v>
      </c>
      <c r="O17857" s="1" t="s">
        <v>1501</v>
      </c>
      <c r="P17857" s="1" t="s">
        <v>111</v>
      </c>
      <c r="Q17857">
        <v>243001</v>
      </c>
      <c r="R17857" s="1" t="s">
        <v>29</v>
      </c>
      <c r="S17857" t="b">
        <v>0</v>
      </c>
    </row>
    <row r="17858" spans="1:19" x14ac:dyDescent="0.3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s="2">
        <v>44656</v>
      </c>
      <c r="G17858" s="1" t="s">
        <v>228</v>
      </c>
      <c r="H17858" s="1" t="s">
        <v>52</v>
      </c>
      <c r="I17858" s="1" t="s">
        <v>9598</v>
      </c>
      <c r="J17858" s="1" t="s">
        <v>33</v>
      </c>
      <c r="K17858" s="1" t="s">
        <v>25</v>
      </c>
      <c r="L17858">
        <v>1</v>
      </c>
      <c r="M17858" s="1" t="s">
        <v>26</v>
      </c>
      <c r="N17858">
        <v>625</v>
      </c>
      <c r="O17858" s="1" t="s">
        <v>1483</v>
      </c>
      <c r="P17858" s="1" t="s">
        <v>56</v>
      </c>
      <c r="Q17858">
        <v>445001</v>
      </c>
      <c r="R17858" s="1" t="s">
        <v>29</v>
      </c>
      <c r="S17858" t="b">
        <v>0</v>
      </c>
    </row>
    <row r="17859" spans="1:19" x14ac:dyDescent="0.3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s="2">
        <v>44656</v>
      </c>
      <c r="G17859" s="1" t="s">
        <v>21</v>
      </c>
      <c r="H17859" s="1" t="s">
        <v>57</v>
      </c>
      <c r="I17859" s="1" t="s">
        <v>23085</v>
      </c>
      <c r="J17859" s="1" t="s">
        <v>33</v>
      </c>
      <c r="K17859" s="1" t="s">
        <v>45</v>
      </c>
      <c r="L17859">
        <v>1</v>
      </c>
      <c r="M17859" s="1" t="s">
        <v>26</v>
      </c>
      <c r="N17859">
        <v>457</v>
      </c>
      <c r="O17859" s="1" t="s">
        <v>59</v>
      </c>
      <c r="P17859" s="1" t="s">
        <v>60</v>
      </c>
      <c r="Q17859">
        <v>560012</v>
      </c>
      <c r="R17859" s="1" t="s">
        <v>29</v>
      </c>
      <c r="S17859" t="b">
        <v>0</v>
      </c>
    </row>
    <row r="17860" spans="1:19" x14ac:dyDescent="0.3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s="2">
        <v>44656</v>
      </c>
      <c r="G17860" s="1" t="s">
        <v>21</v>
      </c>
      <c r="H17860" s="1" t="s">
        <v>52</v>
      </c>
      <c r="I17860" s="1" t="s">
        <v>874</v>
      </c>
      <c r="J17860" s="1" t="s">
        <v>75</v>
      </c>
      <c r="K17860" s="1" t="s">
        <v>25</v>
      </c>
      <c r="L17860">
        <v>1</v>
      </c>
      <c r="M17860" s="1" t="s">
        <v>26</v>
      </c>
      <c r="N17860">
        <v>522</v>
      </c>
      <c r="O17860" s="1" t="s">
        <v>90</v>
      </c>
      <c r="P17860" s="1" t="s">
        <v>91</v>
      </c>
      <c r="Q17860">
        <v>110017</v>
      </c>
      <c r="R17860" s="1" t="s">
        <v>29</v>
      </c>
      <c r="S17860" t="b">
        <v>0</v>
      </c>
    </row>
    <row r="17861" spans="1:19" x14ac:dyDescent="0.3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s="2">
        <v>44656</v>
      </c>
      <c r="G17861" s="1" t="s">
        <v>21</v>
      </c>
      <c r="H17861" s="1" t="s">
        <v>57</v>
      </c>
      <c r="I17861" s="1" t="s">
        <v>23088</v>
      </c>
      <c r="J17861" s="1" t="s">
        <v>24</v>
      </c>
      <c r="K17861" s="1" t="s">
        <v>109</v>
      </c>
      <c r="L17861">
        <v>1</v>
      </c>
      <c r="M17861" s="1" t="s">
        <v>26</v>
      </c>
      <c r="N17861">
        <v>481</v>
      </c>
      <c r="O17861" s="1" t="s">
        <v>1911</v>
      </c>
      <c r="P17861" s="1" t="s">
        <v>922</v>
      </c>
      <c r="Q17861">
        <v>492001</v>
      </c>
      <c r="R17861" s="1" t="s">
        <v>29</v>
      </c>
      <c r="S17861" t="b">
        <v>0</v>
      </c>
    </row>
    <row r="17862" spans="1:19" x14ac:dyDescent="0.3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s="2">
        <v>44656</v>
      </c>
      <c r="G17862" s="1" t="s">
        <v>21</v>
      </c>
      <c r="H17862" s="1" t="s">
        <v>52</v>
      </c>
      <c r="I17862" s="1" t="s">
        <v>15225</v>
      </c>
      <c r="J17862" s="1" t="s">
        <v>24</v>
      </c>
      <c r="K17862" s="1" t="s">
        <v>39</v>
      </c>
      <c r="L17862">
        <v>1</v>
      </c>
      <c r="M17862" s="1" t="s">
        <v>26</v>
      </c>
      <c r="N17862">
        <v>459</v>
      </c>
      <c r="O17862" s="1" t="s">
        <v>180</v>
      </c>
      <c r="P17862" s="1" t="s">
        <v>47</v>
      </c>
      <c r="Q17862">
        <v>620019</v>
      </c>
      <c r="R17862" s="1" t="s">
        <v>29</v>
      </c>
      <c r="S17862" t="b">
        <v>0</v>
      </c>
    </row>
    <row r="17863" spans="1:19" x14ac:dyDescent="0.3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s="2">
        <v>44656</v>
      </c>
      <c r="G17863" s="1" t="s">
        <v>21</v>
      </c>
      <c r="H17863" s="1" t="s">
        <v>43</v>
      </c>
      <c r="I17863" s="1" t="s">
        <v>5497</v>
      </c>
      <c r="J17863" s="1" t="s">
        <v>24</v>
      </c>
      <c r="K17863" s="1" t="s">
        <v>45</v>
      </c>
      <c r="L17863">
        <v>1</v>
      </c>
      <c r="M17863" s="1" t="s">
        <v>26</v>
      </c>
      <c r="N17863">
        <v>603</v>
      </c>
      <c r="O17863" s="1" t="s">
        <v>531</v>
      </c>
      <c r="P17863" s="1" t="s">
        <v>73</v>
      </c>
      <c r="Q17863">
        <v>673017</v>
      </c>
      <c r="R17863" s="1" t="s">
        <v>29</v>
      </c>
      <c r="S17863" t="b">
        <v>0</v>
      </c>
    </row>
    <row r="17864" spans="1:19" x14ac:dyDescent="0.3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s="2">
        <v>44656</v>
      </c>
      <c r="G17864" s="1" t="s">
        <v>21</v>
      </c>
      <c r="H17864" s="1" t="s">
        <v>43</v>
      </c>
      <c r="I17864" s="1" t="s">
        <v>619</v>
      </c>
      <c r="J17864" s="1" t="s">
        <v>54</v>
      </c>
      <c r="K17864" s="1" t="s">
        <v>66</v>
      </c>
      <c r="L17864">
        <v>1</v>
      </c>
      <c r="M17864" s="1" t="s">
        <v>26</v>
      </c>
      <c r="N17864">
        <v>842</v>
      </c>
      <c r="O17864" s="1" t="s">
        <v>169</v>
      </c>
      <c r="P17864" s="1" t="s">
        <v>56</v>
      </c>
      <c r="Q17864">
        <v>411041</v>
      </c>
      <c r="R17864" s="1" t="s">
        <v>29</v>
      </c>
      <c r="S17864" t="b">
        <v>0</v>
      </c>
    </row>
    <row r="17865" spans="1:19" x14ac:dyDescent="0.3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s="2">
        <v>44656</v>
      </c>
      <c r="G17865" s="1" t="s">
        <v>21</v>
      </c>
      <c r="H17865" s="1" t="s">
        <v>22</v>
      </c>
      <c r="I17865" s="1" t="s">
        <v>704</v>
      </c>
      <c r="J17865" s="1" t="s">
        <v>54</v>
      </c>
      <c r="K17865" s="1" t="s">
        <v>45</v>
      </c>
      <c r="L17865">
        <v>1</v>
      </c>
      <c r="M17865" s="1" t="s">
        <v>26</v>
      </c>
      <c r="N17865">
        <v>1099</v>
      </c>
      <c r="O17865" s="1" t="s">
        <v>3996</v>
      </c>
      <c r="P17865" s="1" t="s">
        <v>86</v>
      </c>
      <c r="Q17865">
        <v>505451</v>
      </c>
      <c r="R17865" s="1" t="s">
        <v>29</v>
      </c>
      <c r="S17865" t="b">
        <v>0</v>
      </c>
    </row>
    <row r="17866" spans="1:19" x14ac:dyDescent="0.3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s="2">
        <v>44656</v>
      </c>
      <c r="G17866" s="1" t="s">
        <v>21</v>
      </c>
      <c r="H17866" s="1" t="s">
        <v>62</v>
      </c>
      <c r="I17866" s="1" t="s">
        <v>9006</v>
      </c>
      <c r="J17866" s="1" t="s">
        <v>24</v>
      </c>
      <c r="K17866" s="1" t="s">
        <v>45</v>
      </c>
      <c r="L17866">
        <v>1</v>
      </c>
      <c r="M17866" s="1" t="s">
        <v>26</v>
      </c>
      <c r="N17866">
        <v>399</v>
      </c>
      <c r="O17866" s="1" t="s">
        <v>433</v>
      </c>
      <c r="P17866" s="1" t="s">
        <v>56</v>
      </c>
      <c r="Q17866">
        <v>412114</v>
      </c>
      <c r="R17866" s="1" t="s">
        <v>29</v>
      </c>
      <c r="S17866" t="b">
        <v>0</v>
      </c>
    </row>
    <row r="17867" spans="1:19" x14ac:dyDescent="0.3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s="2">
        <v>44656</v>
      </c>
      <c r="G17867" s="1" t="s">
        <v>21</v>
      </c>
      <c r="H17867" s="1" t="s">
        <v>43</v>
      </c>
      <c r="I17867" s="1" t="s">
        <v>2194</v>
      </c>
      <c r="J17867" s="1" t="s">
        <v>24</v>
      </c>
      <c r="K17867" s="1" t="s">
        <v>45</v>
      </c>
      <c r="L17867">
        <v>1</v>
      </c>
      <c r="M17867" s="1" t="s">
        <v>26</v>
      </c>
      <c r="N17867">
        <v>351</v>
      </c>
      <c r="O17867" s="1" t="s">
        <v>135</v>
      </c>
      <c r="P17867" s="1" t="s">
        <v>47</v>
      </c>
      <c r="Q17867">
        <v>600042</v>
      </c>
      <c r="R17867" s="1" t="s">
        <v>29</v>
      </c>
      <c r="S17867" t="b">
        <v>0</v>
      </c>
    </row>
    <row r="17868" spans="1:19" x14ac:dyDescent="0.3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s="2">
        <v>44656</v>
      </c>
      <c r="G17868" s="1" t="s">
        <v>21</v>
      </c>
      <c r="H17868" s="1" t="s">
        <v>52</v>
      </c>
      <c r="I17868" s="1" t="s">
        <v>8572</v>
      </c>
      <c r="J17868" s="1" t="s">
        <v>33</v>
      </c>
      <c r="K17868" s="1" t="s">
        <v>34</v>
      </c>
      <c r="L17868">
        <v>1</v>
      </c>
      <c r="M17868" s="1" t="s">
        <v>26</v>
      </c>
      <c r="N17868">
        <v>1125</v>
      </c>
      <c r="O17868" s="1" t="s">
        <v>177</v>
      </c>
      <c r="P17868" s="1" t="s">
        <v>70</v>
      </c>
      <c r="Q17868">
        <v>524004</v>
      </c>
      <c r="R17868" s="1" t="s">
        <v>29</v>
      </c>
      <c r="S17868" t="b">
        <v>0</v>
      </c>
    </row>
    <row r="17869" spans="1:19" x14ac:dyDescent="0.3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s="2">
        <v>44656</v>
      </c>
      <c r="G17869" s="1" t="s">
        <v>21</v>
      </c>
      <c r="H17869" s="1" t="s">
        <v>52</v>
      </c>
      <c r="I17869" s="1" t="s">
        <v>1371</v>
      </c>
      <c r="J17869" s="1" t="s">
        <v>54</v>
      </c>
      <c r="K17869" s="1" t="s">
        <v>34</v>
      </c>
      <c r="L17869">
        <v>1</v>
      </c>
      <c r="M17869" s="1" t="s">
        <v>26</v>
      </c>
      <c r="N17869">
        <v>743</v>
      </c>
      <c r="O17869" s="1" t="s">
        <v>135</v>
      </c>
      <c r="P17869" s="1" t="s">
        <v>47</v>
      </c>
      <c r="Q17869">
        <v>600092</v>
      </c>
      <c r="R17869" s="1" t="s">
        <v>29</v>
      </c>
      <c r="S17869" t="b">
        <v>0</v>
      </c>
    </row>
    <row r="17870" spans="1:19" x14ac:dyDescent="0.3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s="2">
        <v>44656</v>
      </c>
      <c r="G17870" s="1" t="s">
        <v>21</v>
      </c>
      <c r="H17870" s="1" t="s">
        <v>31</v>
      </c>
      <c r="I17870" s="1" t="s">
        <v>365</v>
      </c>
      <c r="J17870" s="1" t="s">
        <v>54</v>
      </c>
      <c r="K17870" s="1" t="s">
        <v>25</v>
      </c>
      <c r="L17870">
        <v>1</v>
      </c>
      <c r="M17870" s="1" t="s">
        <v>26</v>
      </c>
      <c r="N17870">
        <v>625</v>
      </c>
      <c r="O17870" s="1" t="s">
        <v>257</v>
      </c>
      <c r="P17870" s="1" t="s">
        <v>56</v>
      </c>
      <c r="Q17870">
        <v>400703</v>
      </c>
      <c r="R17870" s="1" t="s">
        <v>29</v>
      </c>
      <c r="S17870" t="b">
        <v>0</v>
      </c>
    </row>
    <row r="17871" spans="1:19" x14ac:dyDescent="0.3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s="2">
        <v>44656</v>
      </c>
      <c r="G17871" s="1" t="s">
        <v>21</v>
      </c>
      <c r="H17871" s="1" t="s">
        <v>52</v>
      </c>
      <c r="I17871" s="1" t="s">
        <v>2880</v>
      </c>
      <c r="J17871" s="1" t="s">
        <v>24</v>
      </c>
      <c r="K17871" s="1" t="s">
        <v>25</v>
      </c>
      <c r="L17871">
        <v>1</v>
      </c>
      <c r="M17871" s="1" t="s">
        <v>26</v>
      </c>
      <c r="N17871">
        <v>352</v>
      </c>
      <c r="O17871" s="1" t="s">
        <v>135</v>
      </c>
      <c r="P17871" s="1" t="s">
        <v>47</v>
      </c>
      <c r="Q17871">
        <v>600040</v>
      </c>
      <c r="R17871" s="1" t="s">
        <v>29</v>
      </c>
      <c r="S17871" t="b">
        <v>0</v>
      </c>
    </row>
    <row r="17872" spans="1:19" x14ac:dyDescent="0.3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s="2">
        <v>44656</v>
      </c>
      <c r="G17872" s="1" t="s">
        <v>21</v>
      </c>
      <c r="H17872" s="1" t="s">
        <v>62</v>
      </c>
      <c r="I17872" s="1" t="s">
        <v>2785</v>
      </c>
      <c r="J17872" s="1" t="s">
        <v>24</v>
      </c>
      <c r="K17872" s="1" t="s">
        <v>34</v>
      </c>
      <c r="L17872">
        <v>1</v>
      </c>
      <c r="M17872" s="1" t="s">
        <v>26</v>
      </c>
      <c r="N17872">
        <v>787</v>
      </c>
      <c r="O17872" s="1" t="s">
        <v>226</v>
      </c>
      <c r="P17872" s="1" t="s">
        <v>60</v>
      </c>
      <c r="Q17872">
        <v>560011</v>
      </c>
      <c r="R17872" s="1" t="s">
        <v>29</v>
      </c>
      <c r="S17872" t="b">
        <v>0</v>
      </c>
    </row>
    <row r="17873" spans="1:19" x14ac:dyDescent="0.3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s="2">
        <v>44656</v>
      </c>
      <c r="G17873" s="1" t="s">
        <v>21</v>
      </c>
      <c r="H17873" s="1" t="s">
        <v>22</v>
      </c>
      <c r="I17873" s="1" t="s">
        <v>5501</v>
      </c>
      <c r="J17873" s="1" t="s">
        <v>33</v>
      </c>
      <c r="K17873" s="1" t="s">
        <v>109</v>
      </c>
      <c r="L17873">
        <v>1</v>
      </c>
      <c r="M17873" s="1" t="s">
        <v>26</v>
      </c>
      <c r="N17873">
        <v>747</v>
      </c>
      <c r="O17873" s="1" t="s">
        <v>908</v>
      </c>
      <c r="P17873" s="1" t="s">
        <v>47</v>
      </c>
      <c r="Q17873">
        <v>638001</v>
      </c>
      <c r="R17873" s="1" t="s">
        <v>29</v>
      </c>
      <c r="S17873" t="b">
        <v>0</v>
      </c>
    </row>
    <row r="17874" spans="1:19" x14ac:dyDescent="0.3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s="2">
        <v>44656</v>
      </c>
      <c r="G17874" s="1" t="s">
        <v>21</v>
      </c>
      <c r="H17874" s="1" t="s">
        <v>43</v>
      </c>
      <c r="I17874" s="1" t="s">
        <v>17502</v>
      </c>
      <c r="J17874" s="1" t="s">
        <v>33</v>
      </c>
      <c r="K17874" s="1" t="s">
        <v>25</v>
      </c>
      <c r="L17874">
        <v>1</v>
      </c>
      <c r="M17874" s="1" t="s">
        <v>26</v>
      </c>
      <c r="N17874">
        <v>850</v>
      </c>
      <c r="O17874" s="1" t="s">
        <v>2097</v>
      </c>
      <c r="P17874" s="1" t="s">
        <v>111</v>
      </c>
      <c r="Q17874">
        <v>201014</v>
      </c>
      <c r="R17874" s="1" t="s">
        <v>29</v>
      </c>
      <c r="S17874" t="b">
        <v>0</v>
      </c>
    </row>
    <row r="17875" spans="1:19" x14ac:dyDescent="0.3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s="2">
        <v>44656</v>
      </c>
      <c r="G17875" s="1" t="s">
        <v>21</v>
      </c>
      <c r="H17875" s="1" t="s">
        <v>88</v>
      </c>
      <c r="I17875" s="1" t="s">
        <v>4367</v>
      </c>
      <c r="J17875" s="1" t="s">
        <v>75</v>
      </c>
      <c r="K17875" s="1" t="s">
        <v>39</v>
      </c>
      <c r="L17875">
        <v>1</v>
      </c>
      <c r="M17875" s="1" t="s">
        <v>26</v>
      </c>
      <c r="N17875">
        <v>599</v>
      </c>
      <c r="O17875" s="1" t="s">
        <v>125</v>
      </c>
      <c r="P17875" s="1" t="s">
        <v>126</v>
      </c>
      <c r="Q17875">
        <v>452010</v>
      </c>
      <c r="R17875" s="1" t="s">
        <v>29</v>
      </c>
      <c r="S17875" t="b">
        <v>0</v>
      </c>
    </row>
    <row r="17876" spans="1:19" x14ac:dyDescent="0.3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s="2">
        <v>44656</v>
      </c>
      <c r="G17876" s="1" t="s">
        <v>21</v>
      </c>
      <c r="H17876" s="1" t="s">
        <v>43</v>
      </c>
      <c r="I17876" s="1" t="s">
        <v>21811</v>
      </c>
      <c r="J17876" s="1" t="s">
        <v>33</v>
      </c>
      <c r="K17876" s="1" t="s">
        <v>66</v>
      </c>
      <c r="L17876">
        <v>1</v>
      </c>
      <c r="M17876" s="1" t="s">
        <v>26</v>
      </c>
      <c r="N17876">
        <v>599</v>
      </c>
      <c r="O17876" s="1" t="s">
        <v>85</v>
      </c>
      <c r="P17876" s="1" t="s">
        <v>86</v>
      </c>
      <c r="Q17876">
        <v>500090</v>
      </c>
      <c r="R17876" s="1" t="s">
        <v>29</v>
      </c>
      <c r="S17876" t="b">
        <v>0</v>
      </c>
    </row>
    <row r="17877" spans="1:19" x14ac:dyDescent="0.3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s="2">
        <v>44656</v>
      </c>
      <c r="G17877" s="1" t="s">
        <v>21</v>
      </c>
      <c r="H17877" s="1" t="s">
        <v>43</v>
      </c>
      <c r="I17877" s="1" t="s">
        <v>613</v>
      </c>
      <c r="J17877" s="1" t="s">
        <v>33</v>
      </c>
      <c r="K17877" s="1" t="s">
        <v>45</v>
      </c>
      <c r="L17877">
        <v>1</v>
      </c>
      <c r="M17877" s="1" t="s">
        <v>26</v>
      </c>
      <c r="N17877">
        <v>759</v>
      </c>
      <c r="O17877" s="1" t="s">
        <v>103</v>
      </c>
      <c r="P17877" s="1" t="s">
        <v>56</v>
      </c>
      <c r="Q17877">
        <v>400077</v>
      </c>
      <c r="R17877" s="1" t="s">
        <v>29</v>
      </c>
      <c r="S17877" t="b">
        <v>0</v>
      </c>
    </row>
    <row r="17878" spans="1:19" x14ac:dyDescent="0.3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s="2">
        <v>44656</v>
      </c>
      <c r="G17878" s="1" t="s">
        <v>21</v>
      </c>
      <c r="H17878" s="1" t="s">
        <v>22</v>
      </c>
      <c r="I17878" s="1" t="s">
        <v>1259</v>
      </c>
      <c r="J17878" s="1" t="s">
        <v>33</v>
      </c>
      <c r="K17878" s="1" t="s">
        <v>45</v>
      </c>
      <c r="L17878">
        <v>1</v>
      </c>
      <c r="M17878" s="1" t="s">
        <v>26</v>
      </c>
      <c r="N17878">
        <v>1130</v>
      </c>
      <c r="O17878" s="1" t="s">
        <v>4261</v>
      </c>
      <c r="P17878" s="1" t="s">
        <v>80</v>
      </c>
      <c r="Q17878">
        <v>786189</v>
      </c>
      <c r="R17878" s="1" t="s">
        <v>29</v>
      </c>
      <c r="S17878" t="b">
        <v>0</v>
      </c>
    </row>
    <row r="17879" spans="1:19" x14ac:dyDescent="0.3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s="2">
        <v>44656</v>
      </c>
      <c r="G17879" s="1" t="s">
        <v>21</v>
      </c>
      <c r="H17879" s="1" t="s">
        <v>22</v>
      </c>
      <c r="I17879" s="1" t="s">
        <v>152</v>
      </c>
      <c r="J17879" s="1" t="s">
        <v>33</v>
      </c>
      <c r="K17879" s="1" t="s">
        <v>39</v>
      </c>
      <c r="L17879">
        <v>1</v>
      </c>
      <c r="M17879" s="1" t="s">
        <v>26</v>
      </c>
      <c r="N17879">
        <v>845</v>
      </c>
      <c r="O17879" s="1" t="s">
        <v>2334</v>
      </c>
      <c r="P17879" s="1" t="s">
        <v>111</v>
      </c>
      <c r="Q17879">
        <v>273013</v>
      </c>
      <c r="R17879" s="1" t="s">
        <v>29</v>
      </c>
      <c r="S17879" t="b">
        <v>0</v>
      </c>
    </row>
    <row r="17880" spans="1:19" x14ac:dyDescent="0.3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s="2">
        <v>44656</v>
      </c>
      <c r="G17880" s="1" t="s">
        <v>21</v>
      </c>
      <c r="H17880" s="1" t="s">
        <v>43</v>
      </c>
      <c r="I17880" s="1" t="s">
        <v>1842</v>
      </c>
      <c r="J17880" s="1" t="s">
        <v>33</v>
      </c>
      <c r="K17880" s="1" t="s">
        <v>45</v>
      </c>
      <c r="L17880">
        <v>1</v>
      </c>
      <c r="M17880" s="1" t="s">
        <v>26</v>
      </c>
      <c r="N17880">
        <v>1301</v>
      </c>
      <c r="O17880" s="1" t="s">
        <v>257</v>
      </c>
      <c r="P17880" s="1" t="s">
        <v>56</v>
      </c>
      <c r="Q17880">
        <v>400706</v>
      </c>
      <c r="R17880" s="1" t="s">
        <v>29</v>
      </c>
      <c r="S17880" t="b">
        <v>0</v>
      </c>
    </row>
    <row r="17881" spans="1:19" x14ac:dyDescent="0.3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s="2">
        <v>44656</v>
      </c>
      <c r="G17881" s="1" t="s">
        <v>21</v>
      </c>
      <c r="H17881" s="1" t="s">
        <v>22</v>
      </c>
      <c r="I17881" s="1" t="s">
        <v>2358</v>
      </c>
      <c r="J17881" s="1" t="s">
        <v>33</v>
      </c>
      <c r="K17881" s="1" t="s">
        <v>66</v>
      </c>
      <c r="L17881">
        <v>1</v>
      </c>
      <c r="M17881" s="1" t="s">
        <v>26</v>
      </c>
      <c r="N17881">
        <v>655</v>
      </c>
      <c r="O17881" s="1" t="s">
        <v>246</v>
      </c>
      <c r="P17881" s="1" t="s">
        <v>247</v>
      </c>
      <c r="Q17881">
        <v>800006</v>
      </c>
      <c r="R17881" s="1" t="s">
        <v>29</v>
      </c>
      <c r="S17881" t="b">
        <v>0</v>
      </c>
    </row>
    <row r="17882" spans="1:19" x14ac:dyDescent="0.3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s="2">
        <v>44656</v>
      </c>
      <c r="G17882" s="1" t="s">
        <v>21</v>
      </c>
      <c r="H17882" s="1" t="s">
        <v>43</v>
      </c>
      <c r="I17882" s="1" t="s">
        <v>407</v>
      </c>
      <c r="J17882" s="1" t="s">
        <v>33</v>
      </c>
      <c r="K17882" s="1" t="s">
        <v>45</v>
      </c>
      <c r="L17882">
        <v>1</v>
      </c>
      <c r="M17882" s="1" t="s">
        <v>26</v>
      </c>
      <c r="N17882">
        <v>1075</v>
      </c>
      <c r="O17882" s="1" t="s">
        <v>40</v>
      </c>
      <c r="P17882" s="1" t="s">
        <v>41</v>
      </c>
      <c r="Q17882">
        <v>700081</v>
      </c>
      <c r="R17882" s="1" t="s">
        <v>29</v>
      </c>
      <c r="S17882" t="b">
        <v>0</v>
      </c>
    </row>
    <row r="17883" spans="1:19" x14ac:dyDescent="0.3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s="2">
        <v>44656</v>
      </c>
      <c r="G17883" s="1" t="s">
        <v>21</v>
      </c>
      <c r="H17883" s="1" t="s">
        <v>52</v>
      </c>
      <c r="I17883" s="1" t="s">
        <v>173</v>
      </c>
      <c r="J17883" s="1" t="s">
        <v>33</v>
      </c>
      <c r="K17883" s="1" t="s">
        <v>66</v>
      </c>
      <c r="L17883">
        <v>1</v>
      </c>
      <c r="M17883" s="1" t="s">
        <v>26</v>
      </c>
      <c r="N17883">
        <v>629</v>
      </c>
      <c r="O17883" s="1" t="s">
        <v>1294</v>
      </c>
      <c r="P17883" s="1" t="s">
        <v>56</v>
      </c>
      <c r="Q17883">
        <v>400706</v>
      </c>
      <c r="R17883" s="1" t="s">
        <v>29</v>
      </c>
      <c r="S17883" t="b">
        <v>0</v>
      </c>
    </row>
    <row r="17884" spans="1:19" x14ac:dyDescent="0.3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s="2">
        <v>44656</v>
      </c>
      <c r="G17884" s="1" t="s">
        <v>21</v>
      </c>
      <c r="H17884" s="1" t="s">
        <v>22</v>
      </c>
      <c r="I17884" s="1" t="s">
        <v>8438</v>
      </c>
      <c r="J17884" s="1" t="s">
        <v>24</v>
      </c>
      <c r="K17884" s="1" t="s">
        <v>45</v>
      </c>
      <c r="L17884">
        <v>1</v>
      </c>
      <c r="M17884" s="1" t="s">
        <v>26</v>
      </c>
      <c r="N17884">
        <v>967</v>
      </c>
      <c r="O17884" s="1" t="s">
        <v>7975</v>
      </c>
      <c r="P17884" s="1" t="s">
        <v>86</v>
      </c>
      <c r="Q17884">
        <v>509153</v>
      </c>
      <c r="R17884" s="1" t="s">
        <v>29</v>
      </c>
      <c r="S17884" t="b">
        <v>0</v>
      </c>
    </row>
    <row r="17885" spans="1:19" x14ac:dyDescent="0.3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s="2">
        <v>44656</v>
      </c>
      <c r="G17885" s="1" t="s">
        <v>21</v>
      </c>
      <c r="H17885" s="1" t="s">
        <v>52</v>
      </c>
      <c r="I17885" s="1" t="s">
        <v>2500</v>
      </c>
      <c r="J17885" s="1" t="s">
        <v>24</v>
      </c>
      <c r="K17885" s="1" t="s">
        <v>34</v>
      </c>
      <c r="L17885">
        <v>1</v>
      </c>
      <c r="M17885" s="1" t="s">
        <v>26</v>
      </c>
      <c r="N17885">
        <v>399</v>
      </c>
      <c r="O17885" s="1" t="s">
        <v>570</v>
      </c>
      <c r="P17885" s="1" t="s">
        <v>47</v>
      </c>
      <c r="Q17885">
        <v>600089</v>
      </c>
      <c r="R17885" s="1" t="s">
        <v>29</v>
      </c>
      <c r="S17885" t="b">
        <v>0</v>
      </c>
    </row>
    <row r="17886" spans="1:19" x14ac:dyDescent="0.3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s="2">
        <v>44656</v>
      </c>
      <c r="G17886" s="1" t="s">
        <v>21</v>
      </c>
      <c r="H17886" s="1" t="s">
        <v>43</v>
      </c>
      <c r="I17886" s="1" t="s">
        <v>2091</v>
      </c>
      <c r="J17886" s="1" t="s">
        <v>33</v>
      </c>
      <c r="K17886" s="1" t="s">
        <v>25</v>
      </c>
      <c r="L17886">
        <v>1</v>
      </c>
      <c r="M17886" s="1" t="s">
        <v>26</v>
      </c>
      <c r="N17886">
        <v>654</v>
      </c>
      <c r="O17886" s="1" t="s">
        <v>85</v>
      </c>
      <c r="P17886" s="1" t="s">
        <v>86</v>
      </c>
      <c r="Q17886">
        <v>500019</v>
      </c>
      <c r="R17886" s="1" t="s">
        <v>29</v>
      </c>
      <c r="S17886" t="b">
        <v>0</v>
      </c>
    </row>
    <row r="17887" spans="1:19" x14ac:dyDescent="0.3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s="2">
        <v>44656</v>
      </c>
      <c r="G17887" s="1" t="s">
        <v>21</v>
      </c>
      <c r="H17887" s="1" t="s">
        <v>52</v>
      </c>
      <c r="I17887" s="1" t="s">
        <v>6904</v>
      </c>
      <c r="J17887" s="1" t="s">
        <v>24</v>
      </c>
      <c r="K17887" s="1" t="s">
        <v>109</v>
      </c>
      <c r="L17887">
        <v>1</v>
      </c>
      <c r="M17887" s="1" t="s">
        <v>26</v>
      </c>
      <c r="N17887">
        <v>452</v>
      </c>
      <c r="O17887" s="1" t="s">
        <v>23115</v>
      </c>
      <c r="P17887" s="1" t="s">
        <v>41</v>
      </c>
      <c r="Q17887">
        <v>721166</v>
      </c>
      <c r="R17887" s="1" t="s">
        <v>29</v>
      </c>
      <c r="S17887" t="b">
        <v>0</v>
      </c>
    </row>
    <row r="17888" spans="1:19" x14ac:dyDescent="0.3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s="2">
        <v>44656</v>
      </c>
      <c r="G17888" s="1" t="s">
        <v>228</v>
      </c>
      <c r="H17888" s="1" t="s">
        <v>52</v>
      </c>
      <c r="I17888" s="1" t="s">
        <v>1744</v>
      </c>
      <c r="J17888" s="1" t="s">
        <v>24</v>
      </c>
      <c r="K17888" s="1" t="s">
        <v>109</v>
      </c>
      <c r="L17888">
        <v>1</v>
      </c>
      <c r="M17888" s="1" t="s">
        <v>26</v>
      </c>
      <c r="N17888">
        <v>301</v>
      </c>
      <c r="O17888" s="1" t="s">
        <v>300</v>
      </c>
      <c r="P17888" s="1" t="s">
        <v>70</v>
      </c>
      <c r="Q17888">
        <v>530003</v>
      </c>
      <c r="R17888" s="1" t="s">
        <v>29</v>
      </c>
      <c r="S17888" t="b">
        <v>0</v>
      </c>
    </row>
    <row r="17889" spans="1:19" x14ac:dyDescent="0.3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s="2">
        <v>44656</v>
      </c>
      <c r="G17889" s="1" t="s">
        <v>21</v>
      </c>
      <c r="H17889" s="1" t="s">
        <v>22</v>
      </c>
      <c r="I17889" s="1" t="s">
        <v>23118</v>
      </c>
      <c r="J17889" s="1" t="s">
        <v>24</v>
      </c>
      <c r="K17889" s="1" t="s">
        <v>39</v>
      </c>
      <c r="L17889">
        <v>1</v>
      </c>
      <c r="M17889" s="1" t="s">
        <v>26</v>
      </c>
      <c r="N17889">
        <v>399</v>
      </c>
      <c r="O17889" s="1" t="s">
        <v>13693</v>
      </c>
      <c r="P17889" s="1" t="s">
        <v>111</v>
      </c>
      <c r="Q17889">
        <v>247554</v>
      </c>
      <c r="R17889" s="1" t="s">
        <v>29</v>
      </c>
      <c r="S17889" t="b">
        <v>0</v>
      </c>
    </row>
    <row r="17890" spans="1:19" x14ac:dyDescent="0.3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s="2">
        <v>44656</v>
      </c>
      <c r="G17890" s="1" t="s">
        <v>21</v>
      </c>
      <c r="H17890" s="1" t="s">
        <v>52</v>
      </c>
      <c r="I17890" s="1" t="s">
        <v>9734</v>
      </c>
      <c r="J17890" s="1" t="s">
        <v>24</v>
      </c>
      <c r="K17890" s="1" t="s">
        <v>109</v>
      </c>
      <c r="L17890">
        <v>1</v>
      </c>
      <c r="M17890" s="1" t="s">
        <v>26</v>
      </c>
      <c r="N17890">
        <v>301</v>
      </c>
      <c r="O17890" s="1" t="s">
        <v>125</v>
      </c>
      <c r="P17890" s="1" t="s">
        <v>126</v>
      </c>
      <c r="Q17890">
        <v>452010</v>
      </c>
      <c r="R17890" s="1" t="s">
        <v>29</v>
      </c>
      <c r="S17890" t="b">
        <v>0</v>
      </c>
    </row>
    <row r="17891" spans="1:19" x14ac:dyDescent="0.3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s="2">
        <v>44656</v>
      </c>
      <c r="G17891" s="1" t="s">
        <v>286</v>
      </c>
      <c r="H17891" s="1" t="s">
        <v>52</v>
      </c>
      <c r="I17891" s="1" t="s">
        <v>3045</v>
      </c>
      <c r="J17891" s="1" t="s">
        <v>33</v>
      </c>
      <c r="K17891" s="1" t="s">
        <v>39</v>
      </c>
      <c r="L17891">
        <v>1</v>
      </c>
      <c r="M17891" s="1" t="s">
        <v>26</v>
      </c>
      <c r="N17891">
        <v>969</v>
      </c>
      <c r="O17891" s="1" t="s">
        <v>9979</v>
      </c>
      <c r="P17891" s="1" t="s">
        <v>36</v>
      </c>
      <c r="Q17891">
        <v>126102</v>
      </c>
      <c r="R17891" s="1" t="s">
        <v>29</v>
      </c>
      <c r="S17891" t="b">
        <v>0</v>
      </c>
    </row>
    <row r="17892" spans="1:19" x14ac:dyDescent="0.3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s="2">
        <v>44656</v>
      </c>
      <c r="G17892" s="1" t="s">
        <v>21</v>
      </c>
      <c r="H17892" s="1" t="s">
        <v>43</v>
      </c>
      <c r="I17892" s="1" t="s">
        <v>9300</v>
      </c>
      <c r="J17892" s="1" t="s">
        <v>75</v>
      </c>
      <c r="K17892" s="1" t="s">
        <v>25</v>
      </c>
      <c r="L17892">
        <v>1</v>
      </c>
      <c r="M17892" s="1" t="s">
        <v>26</v>
      </c>
      <c r="N17892">
        <v>529</v>
      </c>
      <c r="O17892" s="1" t="s">
        <v>21343</v>
      </c>
      <c r="P17892" s="1" t="s">
        <v>41</v>
      </c>
      <c r="Q17892">
        <v>722132</v>
      </c>
      <c r="R17892" s="1" t="s">
        <v>29</v>
      </c>
      <c r="S17892" t="b">
        <v>0</v>
      </c>
    </row>
    <row r="17893" spans="1:19" x14ac:dyDescent="0.3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s="2">
        <v>44656</v>
      </c>
      <c r="G17893" s="1" t="s">
        <v>21</v>
      </c>
      <c r="H17893" s="1" t="s">
        <v>22</v>
      </c>
      <c r="I17893" s="1" t="s">
        <v>15748</v>
      </c>
      <c r="J17893" s="1" t="s">
        <v>75</v>
      </c>
      <c r="K17893" s="1" t="s">
        <v>45</v>
      </c>
      <c r="L17893">
        <v>1</v>
      </c>
      <c r="M17893" s="1" t="s">
        <v>26</v>
      </c>
      <c r="N17893">
        <v>690</v>
      </c>
      <c r="O17893" s="1" t="s">
        <v>350</v>
      </c>
      <c r="P17893" s="1" t="s">
        <v>100</v>
      </c>
      <c r="Q17893">
        <v>302017</v>
      </c>
      <c r="R17893" s="1" t="s">
        <v>29</v>
      </c>
      <c r="S17893" t="b">
        <v>0</v>
      </c>
    </row>
    <row r="17894" spans="1:19" x14ac:dyDescent="0.3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s="2">
        <v>44656</v>
      </c>
      <c r="G17894" s="1" t="s">
        <v>21</v>
      </c>
      <c r="H17894" s="1" t="s">
        <v>52</v>
      </c>
      <c r="I17894" s="1" t="s">
        <v>17220</v>
      </c>
      <c r="J17894" s="1" t="s">
        <v>54</v>
      </c>
      <c r="K17894" s="1" t="s">
        <v>25</v>
      </c>
      <c r="L17894">
        <v>1</v>
      </c>
      <c r="M17894" s="1" t="s">
        <v>26</v>
      </c>
      <c r="N17894">
        <v>845</v>
      </c>
      <c r="O17894" s="1" t="s">
        <v>277</v>
      </c>
      <c r="P17894" s="1" t="s">
        <v>111</v>
      </c>
      <c r="Q17894">
        <v>201301</v>
      </c>
      <c r="R17894" s="1" t="s">
        <v>29</v>
      </c>
      <c r="S17894" t="b">
        <v>0</v>
      </c>
    </row>
    <row r="17895" spans="1:19" x14ac:dyDescent="0.3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s="2">
        <v>44656</v>
      </c>
      <c r="G17895" s="1" t="s">
        <v>21</v>
      </c>
      <c r="H17895" s="1" t="s">
        <v>22</v>
      </c>
      <c r="I17895" s="1" t="s">
        <v>12065</v>
      </c>
      <c r="J17895" s="1" t="s">
        <v>24</v>
      </c>
      <c r="K17895" s="1" t="s">
        <v>39</v>
      </c>
      <c r="L17895">
        <v>1</v>
      </c>
      <c r="M17895" s="1" t="s">
        <v>26</v>
      </c>
      <c r="N17895">
        <v>292</v>
      </c>
      <c r="O17895" s="1" t="s">
        <v>460</v>
      </c>
      <c r="P17895" s="1" t="s">
        <v>73</v>
      </c>
      <c r="Q17895">
        <v>682017</v>
      </c>
      <c r="R17895" s="1" t="s">
        <v>29</v>
      </c>
      <c r="S17895" t="b">
        <v>0</v>
      </c>
    </row>
    <row r="17896" spans="1:19" x14ac:dyDescent="0.3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s="2">
        <v>44656</v>
      </c>
      <c r="G17896" s="1" t="s">
        <v>21</v>
      </c>
      <c r="H17896" s="1" t="s">
        <v>43</v>
      </c>
      <c r="I17896" s="1" t="s">
        <v>1001</v>
      </c>
      <c r="J17896" s="1" t="s">
        <v>24</v>
      </c>
      <c r="K17896" s="1" t="s">
        <v>45</v>
      </c>
      <c r="L17896">
        <v>1</v>
      </c>
      <c r="M17896" s="1" t="s">
        <v>26</v>
      </c>
      <c r="N17896">
        <v>292</v>
      </c>
      <c r="O17896" s="1" t="s">
        <v>125</v>
      </c>
      <c r="P17896" s="1" t="s">
        <v>126</v>
      </c>
      <c r="Q17896">
        <v>452010</v>
      </c>
      <c r="R17896" s="1" t="s">
        <v>29</v>
      </c>
      <c r="S17896" t="b">
        <v>0</v>
      </c>
    </row>
    <row r="17897" spans="1:19" x14ac:dyDescent="0.3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s="2">
        <v>44656</v>
      </c>
      <c r="G17897" s="1" t="s">
        <v>21</v>
      </c>
      <c r="H17897" s="1" t="s">
        <v>52</v>
      </c>
      <c r="I17897" s="1" t="s">
        <v>6096</v>
      </c>
      <c r="J17897" s="1" t="s">
        <v>24</v>
      </c>
      <c r="K17897" s="1" t="s">
        <v>66</v>
      </c>
      <c r="L17897">
        <v>1</v>
      </c>
      <c r="M17897" s="1" t="s">
        <v>26</v>
      </c>
      <c r="N17897">
        <v>399</v>
      </c>
      <c r="O17897" s="1" t="s">
        <v>566</v>
      </c>
      <c r="P17897" s="1" t="s">
        <v>126</v>
      </c>
      <c r="Q17897">
        <v>474012</v>
      </c>
      <c r="R17897" s="1" t="s">
        <v>29</v>
      </c>
      <c r="S17897" t="b">
        <v>0</v>
      </c>
    </row>
    <row r="17898" spans="1:19" x14ac:dyDescent="0.3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s="2">
        <v>44656</v>
      </c>
      <c r="G17898" s="1" t="s">
        <v>21</v>
      </c>
      <c r="H17898" s="1" t="s">
        <v>22</v>
      </c>
      <c r="I17898" s="1" t="s">
        <v>5413</v>
      </c>
      <c r="J17898" s="1" t="s">
        <v>24</v>
      </c>
      <c r="K17898" s="1" t="s">
        <v>25</v>
      </c>
      <c r="L17898">
        <v>1</v>
      </c>
      <c r="M17898" s="1" t="s">
        <v>26</v>
      </c>
      <c r="N17898">
        <v>416</v>
      </c>
      <c r="O17898" s="1" t="s">
        <v>135</v>
      </c>
      <c r="P17898" s="1" t="s">
        <v>47</v>
      </c>
      <c r="Q17898">
        <v>600094</v>
      </c>
      <c r="R17898" s="1" t="s">
        <v>29</v>
      </c>
      <c r="S17898" t="b">
        <v>0</v>
      </c>
    </row>
    <row r="17899" spans="1:19" x14ac:dyDescent="0.3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s="2">
        <v>44656</v>
      </c>
      <c r="G17899" s="1" t="s">
        <v>21</v>
      </c>
      <c r="H17899" s="1" t="s">
        <v>52</v>
      </c>
      <c r="I17899" s="1" t="s">
        <v>2137</v>
      </c>
      <c r="J17899" s="1" t="s">
        <v>33</v>
      </c>
      <c r="K17899" s="1" t="s">
        <v>66</v>
      </c>
      <c r="L17899">
        <v>1</v>
      </c>
      <c r="M17899" s="1" t="s">
        <v>26</v>
      </c>
      <c r="N17899">
        <v>899</v>
      </c>
      <c r="O17899" s="1" t="s">
        <v>110</v>
      </c>
      <c r="P17899" s="1" t="s">
        <v>111</v>
      </c>
      <c r="Q17899">
        <v>226022</v>
      </c>
      <c r="R17899" s="1" t="s">
        <v>29</v>
      </c>
      <c r="S17899" t="b">
        <v>0</v>
      </c>
    </row>
    <row r="17900" spans="1:19" x14ac:dyDescent="0.3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s="2">
        <v>44656</v>
      </c>
      <c r="G17900" s="1" t="s">
        <v>286</v>
      </c>
      <c r="H17900" s="1" t="s">
        <v>43</v>
      </c>
      <c r="I17900" s="1" t="s">
        <v>2315</v>
      </c>
      <c r="J17900" s="1" t="s">
        <v>54</v>
      </c>
      <c r="K17900" s="1" t="s">
        <v>109</v>
      </c>
      <c r="L17900">
        <v>1</v>
      </c>
      <c r="M17900" s="1" t="s">
        <v>26</v>
      </c>
      <c r="N17900">
        <v>668</v>
      </c>
      <c r="O17900" s="1" t="s">
        <v>90</v>
      </c>
      <c r="P17900" s="1" t="s">
        <v>91</v>
      </c>
      <c r="Q17900">
        <v>110016</v>
      </c>
      <c r="R17900" s="1" t="s">
        <v>29</v>
      </c>
      <c r="S17900" t="b">
        <v>0</v>
      </c>
    </row>
    <row r="17901" spans="1:19" x14ac:dyDescent="0.3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s="2">
        <v>44656</v>
      </c>
      <c r="G17901" s="1" t="s">
        <v>21</v>
      </c>
      <c r="H17901" s="1" t="s">
        <v>52</v>
      </c>
      <c r="I17901" s="1" t="s">
        <v>1033</v>
      </c>
      <c r="J17901" s="1" t="s">
        <v>54</v>
      </c>
      <c r="K17901" s="1" t="s">
        <v>109</v>
      </c>
      <c r="L17901">
        <v>1</v>
      </c>
      <c r="M17901" s="1" t="s">
        <v>26</v>
      </c>
      <c r="N17901">
        <v>885</v>
      </c>
      <c r="O17901" s="1" t="s">
        <v>335</v>
      </c>
      <c r="P17901" s="1" t="s">
        <v>111</v>
      </c>
      <c r="Q17901">
        <v>201310</v>
      </c>
      <c r="R17901" s="1" t="s">
        <v>29</v>
      </c>
      <c r="S17901" t="b">
        <v>1</v>
      </c>
    </row>
    <row r="17902" spans="1:19" x14ac:dyDescent="0.3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s="2">
        <v>44656</v>
      </c>
      <c r="G17902" s="1" t="s">
        <v>21</v>
      </c>
      <c r="H17902" s="1" t="s">
        <v>43</v>
      </c>
      <c r="I17902" s="1" t="s">
        <v>2324</v>
      </c>
      <c r="J17902" s="1" t="s">
        <v>54</v>
      </c>
      <c r="K17902" s="1" t="s">
        <v>39</v>
      </c>
      <c r="L17902">
        <v>1</v>
      </c>
      <c r="M17902" s="1" t="s">
        <v>26</v>
      </c>
      <c r="N17902">
        <v>725</v>
      </c>
      <c r="O17902" s="1" t="s">
        <v>1377</v>
      </c>
      <c r="P17902" s="1" t="s">
        <v>60</v>
      </c>
      <c r="Q17902">
        <v>560093</v>
      </c>
      <c r="R17902" s="1" t="s">
        <v>29</v>
      </c>
      <c r="S17902" t="b">
        <v>0</v>
      </c>
    </row>
    <row r="17903" spans="1:19" x14ac:dyDescent="0.3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s="2">
        <v>44656</v>
      </c>
      <c r="G17903" s="1" t="s">
        <v>21</v>
      </c>
      <c r="H17903" s="1" t="s">
        <v>43</v>
      </c>
      <c r="I17903" s="1" t="s">
        <v>1112</v>
      </c>
      <c r="J17903" s="1" t="s">
        <v>24</v>
      </c>
      <c r="K17903" s="1" t="s">
        <v>98</v>
      </c>
      <c r="L17903">
        <v>1</v>
      </c>
      <c r="M17903" s="1" t="s">
        <v>26</v>
      </c>
      <c r="N17903">
        <v>517</v>
      </c>
      <c r="O17903" s="1" t="s">
        <v>570</v>
      </c>
      <c r="P17903" s="1" t="s">
        <v>47</v>
      </c>
      <c r="Q17903">
        <v>600089</v>
      </c>
      <c r="R17903" s="1" t="s">
        <v>29</v>
      </c>
      <c r="S17903" t="b">
        <v>0</v>
      </c>
    </row>
    <row r="17904" spans="1:19" x14ac:dyDescent="0.3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s="2">
        <v>44656</v>
      </c>
      <c r="G17904" s="1" t="s">
        <v>21</v>
      </c>
      <c r="H17904" s="1" t="s">
        <v>88</v>
      </c>
      <c r="I17904" s="1" t="s">
        <v>4781</v>
      </c>
      <c r="J17904" s="1" t="s">
        <v>24</v>
      </c>
      <c r="K17904" s="1" t="s">
        <v>45</v>
      </c>
      <c r="L17904">
        <v>1</v>
      </c>
      <c r="M17904" s="1" t="s">
        <v>26</v>
      </c>
      <c r="N17904">
        <v>729</v>
      </c>
      <c r="O17904" s="1" t="s">
        <v>660</v>
      </c>
      <c r="P17904" s="1" t="s">
        <v>56</v>
      </c>
      <c r="Q17904">
        <v>440022</v>
      </c>
      <c r="R17904" s="1" t="s">
        <v>29</v>
      </c>
      <c r="S17904" t="b">
        <v>0</v>
      </c>
    </row>
    <row r="17905" spans="1:19" x14ac:dyDescent="0.3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s="2">
        <v>44656</v>
      </c>
      <c r="G17905" s="1" t="s">
        <v>21</v>
      </c>
      <c r="H17905" s="1" t="s">
        <v>52</v>
      </c>
      <c r="I17905" s="1" t="s">
        <v>20861</v>
      </c>
      <c r="J17905" s="1" t="s">
        <v>24</v>
      </c>
      <c r="K17905" s="1" t="s">
        <v>66</v>
      </c>
      <c r="L17905">
        <v>1</v>
      </c>
      <c r="M17905" s="1" t="s">
        <v>26</v>
      </c>
      <c r="N17905">
        <v>324</v>
      </c>
      <c r="O17905" s="1" t="s">
        <v>85</v>
      </c>
      <c r="P17905" s="1" t="s">
        <v>86</v>
      </c>
      <c r="Q17905">
        <v>500016</v>
      </c>
      <c r="R17905" s="1" t="s">
        <v>29</v>
      </c>
      <c r="S17905" t="b">
        <v>0</v>
      </c>
    </row>
    <row r="17906" spans="1:19" x14ac:dyDescent="0.3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s="2">
        <v>44656</v>
      </c>
      <c r="G17906" s="1" t="s">
        <v>21</v>
      </c>
      <c r="H17906" s="1" t="s">
        <v>22</v>
      </c>
      <c r="I17906" s="1" t="s">
        <v>20003</v>
      </c>
      <c r="J17906" s="1" t="s">
        <v>24</v>
      </c>
      <c r="K17906" s="1" t="s">
        <v>109</v>
      </c>
      <c r="L17906">
        <v>1</v>
      </c>
      <c r="M17906" s="1" t="s">
        <v>26</v>
      </c>
      <c r="N17906">
        <v>549</v>
      </c>
      <c r="O17906" s="1" t="s">
        <v>110</v>
      </c>
      <c r="P17906" s="1" t="s">
        <v>111</v>
      </c>
      <c r="Q17906">
        <v>226023</v>
      </c>
      <c r="R17906" s="1" t="s">
        <v>29</v>
      </c>
      <c r="S17906" t="b">
        <v>0</v>
      </c>
    </row>
    <row r="17907" spans="1:19" x14ac:dyDescent="0.3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s="2">
        <v>44656</v>
      </c>
      <c r="G17907" s="1" t="s">
        <v>21</v>
      </c>
      <c r="H17907" s="1" t="s">
        <v>43</v>
      </c>
      <c r="I17907" s="1" t="s">
        <v>2350</v>
      </c>
      <c r="J17907" s="1" t="s">
        <v>33</v>
      </c>
      <c r="K17907" s="1" t="s">
        <v>98</v>
      </c>
      <c r="L17907">
        <v>1</v>
      </c>
      <c r="M17907" s="1" t="s">
        <v>26</v>
      </c>
      <c r="N17907">
        <v>1163</v>
      </c>
      <c r="O17907" s="1" t="s">
        <v>2733</v>
      </c>
      <c r="P17907" s="1" t="s">
        <v>41</v>
      </c>
      <c r="Q17907">
        <v>713303</v>
      </c>
      <c r="R17907" s="1" t="s">
        <v>29</v>
      </c>
      <c r="S17907" t="b">
        <v>0</v>
      </c>
    </row>
    <row r="17908" spans="1:19" x14ac:dyDescent="0.3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s="2">
        <v>44656</v>
      </c>
      <c r="G17908" s="1" t="s">
        <v>21</v>
      </c>
      <c r="H17908" s="1" t="s">
        <v>43</v>
      </c>
      <c r="I17908" s="1" t="s">
        <v>619</v>
      </c>
      <c r="J17908" s="1" t="s">
        <v>54</v>
      </c>
      <c r="K17908" s="1" t="s">
        <v>66</v>
      </c>
      <c r="L17908">
        <v>1</v>
      </c>
      <c r="M17908" s="1" t="s">
        <v>26</v>
      </c>
      <c r="N17908">
        <v>743</v>
      </c>
      <c r="O17908" s="1" t="s">
        <v>300</v>
      </c>
      <c r="P17908" s="1" t="s">
        <v>70</v>
      </c>
      <c r="Q17908">
        <v>530024</v>
      </c>
      <c r="R17908" s="1" t="s">
        <v>29</v>
      </c>
      <c r="S17908" t="b">
        <v>0</v>
      </c>
    </row>
    <row r="17909" spans="1:19" x14ac:dyDescent="0.3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s="2">
        <v>44656</v>
      </c>
      <c r="G17909" s="1" t="s">
        <v>21</v>
      </c>
      <c r="H17909" s="1" t="s">
        <v>62</v>
      </c>
      <c r="I17909" s="1" t="s">
        <v>2806</v>
      </c>
      <c r="J17909" s="1" t="s">
        <v>54</v>
      </c>
      <c r="K17909" s="1" t="s">
        <v>109</v>
      </c>
      <c r="L17909">
        <v>1</v>
      </c>
      <c r="M17909" s="1" t="s">
        <v>26</v>
      </c>
      <c r="N17909">
        <v>725</v>
      </c>
      <c r="O17909" s="1" t="s">
        <v>144</v>
      </c>
      <c r="P17909" s="1" t="s">
        <v>145</v>
      </c>
      <c r="Q17909">
        <v>380058</v>
      </c>
      <c r="R17909" s="1" t="s">
        <v>29</v>
      </c>
      <c r="S17909" t="b">
        <v>0</v>
      </c>
    </row>
    <row r="17910" spans="1:19" x14ac:dyDescent="0.3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s="2">
        <v>44656</v>
      </c>
      <c r="G17910" s="1" t="s">
        <v>21</v>
      </c>
      <c r="H17910" s="1" t="s">
        <v>22</v>
      </c>
      <c r="I17910" s="1" t="s">
        <v>58</v>
      </c>
      <c r="J17910" s="1" t="s">
        <v>24</v>
      </c>
      <c r="K17910" s="1" t="s">
        <v>25</v>
      </c>
      <c r="L17910">
        <v>1</v>
      </c>
      <c r="M17910" s="1" t="s">
        <v>26</v>
      </c>
      <c r="N17910">
        <v>735</v>
      </c>
      <c r="O17910" s="1" t="s">
        <v>103</v>
      </c>
      <c r="P17910" s="1" t="s">
        <v>56</v>
      </c>
      <c r="Q17910">
        <v>400095</v>
      </c>
      <c r="R17910" s="1" t="s">
        <v>29</v>
      </c>
      <c r="S17910" t="b">
        <v>0</v>
      </c>
    </row>
    <row r="17911" spans="1:19" x14ac:dyDescent="0.3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s="2">
        <v>44656</v>
      </c>
      <c r="G17911" s="1" t="s">
        <v>21</v>
      </c>
      <c r="H17911" s="1" t="s">
        <v>43</v>
      </c>
      <c r="I17911" s="1" t="s">
        <v>7358</v>
      </c>
      <c r="J17911" s="1" t="s">
        <v>24</v>
      </c>
      <c r="K17911" s="1" t="s">
        <v>25</v>
      </c>
      <c r="L17911">
        <v>1</v>
      </c>
      <c r="M17911" s="1" t="s">
        <v>26</v>
      </c>
      <c r="N17911">
        <v>518</v>
      </c>
      <c r="O17911" s="1" t="s">
        <v>981</v>
      </c>
      <c r="P17911" s="1" t="s">
        <v>86</v>
      </c>
      <c r="Q17911">
        <v>500001</v>
      </c>
      <c r="R17911" s="1" t="s">
        <v>29</v>
      </c>
      <c r="S17911" t="b">
        <v>0</v>
      </c>
    </row>
    <row r="17912" spans="1:19" x14ac:dyDescent="0.3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s="2">
        <v>44656</v>
      </c>
      <c r="G17912" s="1" t="s">
        <v>21</v>
      </c>
      <c r="H17912" s="1" t="s">
        <v>43</v>
      </c>
      <c r="I17912" s="1" t="s">
        <v>2093</v>
      </c>
      <c r="J17912" s="1" t="s">
        <v>33</v>
      </c>
      <c r="K17912" s="1" t="s">
        <v>45</v>
      </c>
      <c r="L17912">
        <v>1</v>
      </c>
      <c r="M17912" s="1" t="s">
        <v>26</v>
      </c>
      <c r="N17912">
        <v>635</v>
      </c>
      <c r="O17912" s="1" t="s">
        <v>110</v>
      </c>
      <c r="P17912" s="1" t="s">
        <v>111</v>
      </c>
      <c r="Q17912">
        <v>226030</v>
      </c>
      <c r="R17912" s="1" t="s">
        <v>29</v>
      </c>
      <c r="S17912" t="b">
        <v>0</v>
      </c>
    </row>
    <row r="17913" spans="1:19" x14ac:dyDescent="0.3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s="2">
        <v>44656</v>
      </c>
      <c r="G17913" s="1" t="s">
        <v>21</v>
      </c>
      <c r="H17913" s="1" t="s">
        <v>52</v>
      </c>
      <c r="I17913" s="1" t="s">
        <v>19111</v>
      </c>
      <c r="J17913" s="1" t="s">
        <v>24</v>
      </c>
      <c r="K17913" s="1" t="s">
        <v>66</v>
      </c>
      <c r="L17913">
        <v>1</v>
      </c>
      <c r="M17913" s="1" t="s">
        <v>26</v>
      </c>
      <c r="N17913">
        <v>967</v>
      </c>
      <c r="O17913" s="1" t="s">
        <v>20109</v>
      </c>
      <c r="P17913" s="1" t="s">
        <v>70</v>
      </c>
      <c r="Q17913">
        <v>517127</v>
      </c>
      <c r="R17913" s="1" t="s">
        <v>29</v>
      </c>
      <c r="S17913" t="b">
        <v>0</v>
      </c>
    </row>
    <row r="17914" spans="1:19" x14ac:dyDescent="0.3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s="2">
        <v>44656</v>
      </c>
      <c r="G17914" s="1" t="s">
        <v>21</v>
      </c>
      <c r="H17914" s="1" t="s">
        <v>22</v>
      </c>
      <c r="I17914" s="1" t="s">
        <v>23139</v>
      </c>
      <c r="J17914" s="1" t="s">
        <v>24</v>
      </c>
      <c r="K17914" s="1" t="s">
        <v>66</v>
      </c>
      <c r="L17914">
        <v>1</v>
      </c>
      <c r="M17914" s="1" t="s">
        <v>26</v>
      </c>
      <c r="N17914">
        <v>481</v>
      </c>
      <c r="O17914" s="1" t="s">
        <v>59</v>
      </c>
      <c r="P17914" s="1" t="s">
        <v>60</v>
      </c>
      <c r="Q17914">
        <v>560105</v>
      </c>
      <c r="R17914" s="1" t="s">
        <v>29</v>
      </c>
      <c r="S17914" t="b">
        <v>0</v>
      </c>
    </row>
    <row r="17915" spans="1:19" x14ac:dyDescent="0.3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s="2">
        <v>44656</v>
      </c>
      <c r="G17915" s="1" t="s">
        <v>21</v>
      </c>
      <c r="H17915" s="1" t="s">
        <v>22</v>
      </c>
      <c r="I17915" s="1" t="s">
        <v>360</v>
      </c>
      <c r="J17915" s="1" t="s">
        <v>33</v>
      </c>
      <c r="K17915" s="1" t="s">
        <v>45</v>
      </c>
      <c r="L17915">
        <v>1</v>
      </c>
      <c r="M17915" s="1" t="s">
        <v>26</v>
      </c>
      <c r="N17915">
        <v>788</v>
      </c>
      <c r="O17915" s="1" t="s">
        <v>23141</v>
      </c>
      <c r="P17915" s="1" t="s">
        <v>574</v>
      </c>
      <c r="Q17915">
        <v>737106</v>
      </c>
      <c r="R17915" s="1" t="s">
        <v>29</v>
      </c>
      <c r="S17915" t="b">
        <v>0</v>
      </c>
    </row>
    <row r="17916" spans="1:19" x14ac:dyDescent="0.3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s="2">
        <v>44656</v>
      </c>
      <c r="G17916" s="1" t="s">
        <v>21</v>
      </c>
      <c r="H17916" s="1" t="s">
        <v>43</v>
      </c>
      <c r="I17916" s="1" t="s">
        <v>2391</v>
      </c>
      <c r="J17916" s="1" t="s">
        <v>33</v>
      </c>
      <c r="K17916" s="1" t="s">
        <v>34</v>
      </c>
      <c r="L17916">
        <v>1</v>
      </c>
      <c r="M17916" s="1" t="s">
        <v>26</v>
      </c>
      <c r="N17916">
        <v>1163</v>
      </c>
      <c r="O17916" s="1" t="s">
        <v>12207</v>
      </c>
      <c r="P17916" s="1" t="s">
        <v>28</v>
      </c>
      <c r="Q17916">
        <v>145001</v>
      </c>
      <c r="R17916" s="1" t="s">
        <v>29</v>
      </c>
      <c r="S17916" t="b">
        <v>0</v>
      </c>
    </row>
    <row r="17917" spans="1:19" x14ac:dyDescent="0.3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s="2">
        <v>44656</v>
      </c>
      <c r="G17917" s="1" t="s">
        <v>21</v>
      </c>
      <c r="H17917" s="1" t="s">
        <v>43</v>
      </c>
      <c r="I17917" s="1" t="s">
        <v>576</v>
      </c>
      <c r="J17917" s="1" t="s">
        <v>33</v>
      </c>
      <c r="K17917" s="1" t="s">
        <v>39</v>
      </c>
      <c r="L17917">
        <v>1</v>
      </c>
      <c r="M17917" s="1" t="s">
        <v>26</v>
      </c>
      <c r="N17917">
        <v>603</v>
      </c>
      <c r="O17917" s="1" t="s">
        <v>59</v>
      </c>
      <c r="P17917" s="1" t="s">
        <v>60</v>
      </c>
      <c r="Q17917">
        <v>562123</v>
      </c>
      <c r="R17917" s="1" t="s">
        <v>29</v>
      </c>
      <c r="S17917" t="b">
        <v>0</v>
      </c>
    </row>
    <row r="17918" spans="1:19" x14ac:dyDescent="0.3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s="2">
        <v>44656</v>
      </c>
      <c r="G17918" s="1" t="s">
        <v>21</v>
      </c>
      <c r="H17918" s="1" t="s">
        <v>22</v>
      </c>
      <c r="I17918" s="1" t="s">
        <v>1993</v>
      </c>
      <c r="J17918" s="1" t="s">
        <v>24</v>
      </c>
      <c r="K17918" s="1" t="s">
        <v>34</v>
      </c>
      <c r="L17918">
        <v>1</v>
      </c>
      <c r="M17918" s="1" t="s">
        <v>26</v>
      </c>
      <c r="N17918">
        <v>475</v>
      </c>
      <c r="O17918" s="1" t="s">
        <v>40</v>
      </c>
      <c r="P17918" s="1" t="s">
        <v>41</v>
      </c>
      <c r="Q17918">
        <v>700017</v>
      </c>
      <c r="R17918" s="1" t="s">
        <v>29</v>
      </c>
      <c r="S17918" t="b">
        <v>0</v>
      </c>
    </row>
    <row r="17919" spans="1:19" x14ac:dyDescent="0.3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s="2">
        <v>44656</v>
      </c>
      <c r="G17919" s="1" t="s">
        <v>21</v>
      </c>
      <c r="H17919" s="1" t="s">
        <v>22</v>
      </c>
      <c r="I17919" s="1" t="s">
        <v>16370</v>
      </c>
      <c r="J17919" s="1" t="s">
        <v>33</v>
      </c>
      <c r="K17919" s="1" t="s">
        <v>25</v>
      </c>
      <c r="L17919">
        <v>1</v>
      </c>
      <c r="M17919" s="1" t="s">
        <v>26</v>
      </c>
      <c r="N17919">
        <v>1043</v>
      </c>
      <c r="O17919" s="1" t="s">
        <v>1869</v>
      </c>
      <c r="P17919" s="1" t="s">
        <v>716</v>
      </c>
      <c r="Q17919">
        <v>180004</v>
      </c>
      <c r="R17919" s="1" t="s">
        <v>29</v>
      </c>
      <c r="S17919" t="b">
        <v>0</v>
      </c>
    </row>
    <row r="17920" spans="1:19" x14ac:dyDescent="0.3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s="2">
        <v>44656</v>
      </c>
      <c r="G17920" s="1" t="s">
        <v>21</v>
      </c>
      <c r="H17920" s="1" t="s">
        <v>43</v>
      </c>
      <c r="I17920" s="1" t="s">
        <v>1827</v>
      </c>
      <c r="J17920" s="1" t="s">
        <v>33</v>
      </c>
      <c r="K17920" s="1" t="s">
        <v>39</v>
      </c>
      <c r="L17920">
        <v>1</v>
      </c>
      <c r="M17920" s="1" t="s">
        <v>26</v>
      </c>
      <c r="N17920">
        <v>791</v>
      </c>
      <c r="O17920" s="1" t="s">
        <v>90</v>
      </c>
      <c r="P17920" s="1" t="s">
        <v>91</v>
      </c>
      <c r="Q17920">
        <v>110051</v>
      </c>
      <c r="R17920" s="1" t="s">
        <v>29</v>
      </c>
      <c r="S17920" t="b">
        <v>0</v>
      </c>
    </row>
    <row r="17921" spans="1:19" x14ac:dyDescent="0.3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s="2">
        <v>44656</v>
      </c>
      <c r="G17921" s="1" t="s">
        <v>21</v>
      </c>
      <c r="H17921" s="1" t="s">
        <v>43</v>
      </c>
      <c r="I17921" s="1" t="s">
        <v>16326</v>
      </c>
      <c r="J17921" s="1" t="s">
        <v>33</v>
      </c>
      <c r="K17921" s="1" t="s">
        <v>109</v>
      </c>
      <c r="L17921">
        <v>1</v>
      </c>
      <c r="M17921" s="1" t="s">
        <v>26</v>
      </c>
      <c r="N17921">
        <v>1043</v>
      </c>
      <c r="O17921" s="1" t="s">
        <v>338</v>
      </c>
      <c r="P17921" s="1" t="s">
        <v>86</v>
      </c>
      <c r="Q17921">
        <v>500047</v>
      </c>
      <c r="R17921" s="1" t="s">
        <v>29</v>
      </c>
      <c r="S17921" t="b">
        <v>0</v>
      </c>
    </row>
    <row r="17922" spans="1:19" x14ac:dyDescent="0.3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s="2">
        <v>44656</v>
      </c>
      <c r="G17922" s="1" t="s">
        <v>21</v>
      </c>
      <c r="H17922" s="1" t="s">
        <v>43</v>
      </c>
      <c r="I17922" s="1" t="s">
        <v>3850</v>
      </c>
      <c r="J17922" s="1" t="s">
        <v>24</v>
      </c>
      <c r="K17922" s="1" t="s">
        <v>39</v>
      </c>
      <c r="L17922">
        <v>1</v>
      </c>
      <c r="M17922" s="1" t="s">
        <v>26</v>
      </c>
      <c r="N17922">
        <v>329</v>
      </c>
      <c r="O17922" s="1" t="s">
        <v>634</v>
      </c>
      <c r="P17922" s="1" t="s">
        <v>28</v>
      </c>
      <c r="Q17922">
        <v>144001</v>
      </c>
      <c r="R17922" s="1" t="s">
        <v>29</v>
      </c>
      <c r="S17922" t="b">
        <v>0</v>
      </c>
    </row>
    <row r="17923" spans="1:19" x14ac:dyDescent="0.3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s="2">
        <v>44656</v>
      </c>
      <c r="G17923" s="1" t="s">
        <v>21</v>
      </c>
      <c r="H17923" s="1" t="s">
        <v>22</v>
      </c>
      <c r="I17923" s="1" t="s">
        <v>16977</v>
      </c>
      <c r="J17923" s="1" t="s">
        <v>24</v>
      </c>
      <c r="K17923" s="1" t="s">
        <v>25</v>
      </c>
      <c r="L17923">
        <v>1</v>
      </c>
      <c r="M17923" s="1" t="s">
        <v>26</v>
      </c>
      <c r="N17923">
        <v>399</v>
      </c>
      <c r="O17923" s="1" t="s">
        <v>5843</v>
      </c>
      <c r="P17923" s="1" t="s">
        <v>70</v>
      </c>
      <c r="Q17923">
        <v>522503</v>
      </c>
      <c r="R17923" s="1" t="s">
        <v>29</v>
      </c>
      <c r="S17923" t="b">
        <v>0</v>
      </c>
    </row>
    <row r="17924" spans="1:19" x14ac:dyDescent="0.3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s="2">
        <v>44656</v>
      </c>
      <c r="G17924" s="1" t="s">
        <v>21</v>
      </c>
      <c r="H17924" s="1" t="s">
        <v>43</v>
      </c>
      <c r="I17924" s="1" t="s">
        <v>23151</v>
      </c>
      <c r="J17924" s="1" t="s">
        <v>33</v>
      </c>
      <c r="K17924" s="1" t="s">
        <v>66</v>
      </c>
      <c r="L17924">
        <v>1</v>
      </c>
      <c r="M17924" s="1" t="s">
        <v>26</v>
      </c>
      <c r="N17924">
        <v>612</v>
      </c>
      <c r="O17924" s="1" t="s">
        <v>59</v>
      </c>
      <c r="P17924" s="1" t="s">
        <v>60</v>
      </c>
      <c r="Q17924">
        <v>560070</v>
      </c>
      <c r="R17924" s="1" t="s">
        <v>29</v>
      </c>
      <c r="S17924" t="b">
        <v>0</v>
      </c>
    </row>
    <row r="17925" spans="1:19" x14ac:dyDescent="0.3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s="2">
        <v>44656</v>
      </c>
      <c r="G17925" s="1" t="s">
        <v>21</v>
      </c>
      <c r="H17925" s="1" t="s">
        <v>43</v>
      </c>
      <c r="I17925" s="1" t="s">
        <v>15703</v>
      </c>
      <c r="J17925" s="1" t="s">
        <v>75</v>
      </c>
      <c r="K17925" s="1" t="s">
        <v>25</v>
      </c>
      <c r="L17925">
        <v>1</v>
      </c>
      <c r="M17925" s="1" t="s">
        <v>26</v>
      </c>
      <c r="N17925">
        <v>375</v>
      </c>
      <c r="O17925" s="1" t="s">
        <v>103</v>
      </c>
      <c r="P17925" s="1" t="s">
        <v>56</v>
      </c>
      <c r="Q17925">
        <v>400059</v>
      </c>
      <c r="R17925" s="1" t="s">
        <v>29</v>
      </c>
      <c r="S17925" t="b">
        <v>0</v>
      </c>
    </row>
    <row r="17926" spans="1:19" x14ac:dyDescent="0.3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s="2">
        <v>44656</v>
      </c>
      <c r="G17926" s="1" t="s">
        <v>21</v>
      </c>
      <c r="H17926" s="1" t="s">
        <v>43</v>
      </c>
      <c r="I17926" s="1" t="s">
        <v>8048</v>
      </c>
      <c r="J17926" s="1" t="s">
        <v>33</v>
      </c>
      <c r="K17926" s="1" t="s">
        <v>66</v>
      </c>
      <c r="L17926">
        <v>1</v>
      </c>
      <c r="M17926" s="1" t="s">
        <v>26</v>
      </c>
      <c r="N17926">
        <v>579</v>
      </c>
      <c r="O17926" s="1" t="s">
        <v>59</v>
      </c>
      <c r="P17926" s="1" t="s">
        <v>60</v>
      </c>
      <c r="Q17926">
        <v>560023</v>
      </c>
      <c r="R17926" s="1" t="s">
        <v>29</v>
      </c>
      <c r="S17926" t="b">
        <v>0</v>
      </c>
    </row>
    <row r="17927" spans="1:19" x14ac:dyDescent="0.3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s="2">
        <v>44656</v>
      </c>
      <c r="G17927" s="1" t="s">
        <v>21</v>
      </c>
      <c r="H17927" s="1" t="s">
        <v>52</v>
      </c>
      <c r="I17927" s="1" t="s">
        <v>1542</v>
      </c>
      <c r="J17927" s="1" t="s">
        <v>24</v>
      </c>
      <c r="K17927" s="1" t="s">
        <v>39</v>
      </c>
      <c r="L17927">
        <v>1</v>
      </c>
      <c r="M17927" s="1" t="s">
        <v>26</v>
      </c>
      <c r="N17927">
        <v>468</v>
      </c>
      <c r="O17927" s="1" t="s">
        <v>277</v>
      </c>
      <c r="P17927" s="1" t="s">
        <v>111</v>
      </c>
      <c r="Q17927">
        <v>201301</v>
      </c>
      <c r="R17927" s="1" t="s">
        <v>29</v>
      </c>
      <c r="S17927" t="b">
        <v>0</v>
      </c>
    </row>
    <row r="17928" spans="1:19" x14ac:dyDescent="0.3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s="2">
        <v>44656</v>
      </c>
      <c r="G17928" s="1" t="s">
        <v>21</v>
      </c>
      <c r="H17928" s="1" t="s">
        <v>22</v>
      </c>
      <c r="I17928" s="1" t="s">
        <v>5993</v>
      </c>
      <c r="J17928" s="1" t="s">
        <v>33</v>
      </c>
      <c r="K17928" s="1" t="s">
        <v>34</v>
      </c>
      <c r="L17928">
        <v>1</v>
      </c>
      <c r="M17928" s="1" t="s">
        <v>26</v>
      </c>
      <c r="N17928">
        <v>958</v>
      </c>
      <c r="O17928" s="1" t="s">
        <v>72</v>
      </c>
      <c r="P17928" s="1" t="s">
        <v>73</v>
      </c>
      <c r="Q17928">
        <v>695024</v>
      </c>
      <c r="R17928" s="1" t="s">
        <v>29</v>
      </c>
      <c r="S17928" t="b">
        <v>0</v>
      </c>
    </row>
    <row r="17929" spans="1:19" x14ac:dyDescent="0.3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s="2">
        <v>44656</v>
      </c>
      <c r="G17929" s="1" t="s">
        <v>21</v>
      </c>
      <c r="H17929" s="1" t="s">
        <v>43</v>
      </c>
      <c r="I17929" s="1" t="s">
        <v>613</v>
      </c>
      <c r="J17929" s="1" t="s">
        <v>33</v>
      </c>
      <c r="K17929" s="1" t="s">
        <v>45</v>
      </c>
      <c r="L17929">
        <v>1</v>
      </c>
      <c r="M17929" s="1" t="s">
        <v>26</v>
      </c>
      <c r="N17929">
        <v>759</v>
      </c>
      <c r="O17929" s="1" t="s">
        <v>6649</v>
      </c>
      <c r="P17929" s="1" t="s">
        <v>922</v>
      </c>
      <c r="Q17929">
        <v>494001</v>
      </c>
      <c r="R17929" s="1" t="s">
        <v>29</v>
      </c>
      <c r="S17929" t="b">
        <v>0</v>
      </c>
    </row>
    <row r="17930" spans="1:19" x14ac:dyDescent="0.3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s="2">
        <v>44656</v>
      </c>
      <c r="G17930" s="1" t="s">
        <v>21</v>
      </c>
      <c r="H17930" s="1" t="s">
        <v>22</v>
      </c>
      <c r="I17930" s="1" t="s">
        <v>6834</v>
      </c>
      <c r="J17930" s="1" t="s">
        <v>33</v>
      </c>
      <c r="K17930" s="1" t="s">
        <v>34</v>
      </c>
      <c r="L17930">
        <v>1</v>
      </c>
      <c r="M17930" s="1" t="s">
        <v>26</v>
      </c>
      <c r="N17930">
        <v>882</v>
      </c>
      <c r="O17930" s="1" t="s">
        <v>728</v>
      </c>
      <c r="P17930" s="1" t="s">
        <v>111</v>
      </c>
      <c r="Q17930">
        <v>201014</v>
      </c>
      <c r="R17930" s="1" t="s">
        <v>29</v>
      </c>
      <c r="S17930" t="b">
        <v>0</v>
      </c>
    </row>
    <row r="17931" spans="1:19" x14ac:dyDescent="0.3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s="2">
        <v>44656</v>
      </c>
      <c r="G17931" s="1" t="s">
        <v>21</v>
      </c>
      <c r="H17931" s="1" t="s">
        <v>43</v>
      </c>
      <c r="I17931" s="1" t="s">
        <v>23159</v>
      </c>
      <c r="J17931" s="1" t="s">
        <v>75</v>
      </c>
      <c r="K17931" s="1" t="s">
        <v>45</v>
      </c>
      <c r="L17931">
        <v>1</v>
      </c>
      <c r="M17931" s="1" t="s">
        <v>26</v>
      </c>
      <c r="N17931">
        <v>372</v>
      </c>
      <c r="O17931" s="1" t="s">
        <v>495</v>
      </c>
      <c r="P17931" s="1" t="s">
        <v>111</v>
      </c>
      <c r="Q17931">
        <v>208011</v>
      </c>
      <c r="R17931" s="1" t="s">
        <v>29</v>
      </c>
      <c r="S17931" t="b">
        <v>0</v>
      </c>
    </row>
    <row r="17932" spans="1:19" x14ac:dyDescent="0.3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s="2">
        <v>44656</v>
      </c>
      <c r="G17932" s="1" t="s">
        <v>21</v>
      </c>
      <c r="H17932" s="1" t="s">
        <v>22</v>
      </c>
      <c r="I17932" s="1" t="s">
        <v>5391</v>
      </c>
      <c r="J17932" s="1" t="s">
        <v>33</v>
      </c>
      <c r="K17932" s="1" t="s">
        <v>98</v>
      </c>
      <c r="L17932">
        <v>1</v>
      </c>
      <c r="M17932" s="1" t="s">
        <v>26</v>
      </c>
      <c r="N17932">
        <v>799</v>
      </c>
      <c r="O17932" s="1" t="s">
        <v>3173</v>
      </c>
      <c r="P17932" s="1" t="s">
        <v>126</v>
      </c>
      <c r="Q17932">
        <v>470661</v>
      </c>
      <c r="R17932" s="1" t="s">
        <v>29</v>
      </c>
      <c r="S17932" t="b">
        <v>0</v>
      </c>
    </row>
    <row r="17933" spans="1:19" x14ac:dyDescent="0.3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s="2">
        <v>44656</v>
      </c>
      <c r="G17933" s="1" t="s">
        <v>21</v>
      </c>
      <c r="H17933" s="1" t="s">
        <v>43</v>
      </c>
      <c r="I17933" s="1" t="s">
        <v>430</v>
      </c>
      <c r="J17933" s="1" t="s">
        <v>24</v>
      </c>
      <c r="K17933" s="1" t="s">
        <v>34</v>
      </c>
      <c r="L17933">
        <v>1</v>
      </c>
      <c r="M17933" s="1" t="s">
        <v>26</v>
      </c>
      <c r="N17933">
        <v>468</v>
      </c>
      <c r="O17933" s="1" t="s">
        <v>23162</v>
      </c>
      <c r="P17933" s="1" t="s">
        <v>111</v>
      </c>
      <c r="Q17933">
        <v>244241</v>
      </c>
      <c r="R17933" s="1" t="s">
        <v>29</v>
      </c>
      <c r="S17933" t="b">
        <v>0</v>
      </c>
    </row>
    <row r="17934" spans="1:19" x14ac:dyDescent="0.3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s="2">
        <v>44656</v>
      </c>
      <c r="G17934" s="1" t="s">
        <v>21</v>
      </c>
      <c r="H17934" s="1" t="s">
        <v>88</v>
      </c>
      <c r="I17934" s="1" t="s">
        <v>1176</v>
      </c>
      <c r="J17934" s="1" t="s">
        <v>24</v>
      </c>
      <c r="K17934" s="1" t="s">
        <v>66</v>
      </c>
      <c r="L17934">
        <v>1</v>
      </c>
      <c r="M17934" s="1" t="s">
        <v>26</v>
      </c>
      <c r="N17934">
        <v>292</v>
      </c>
      <c r="O17934" s="1" t="s">
        <v>1501</v>
      </c>
      <c r="P17934" s="1" t="s">
        <v>111</v>
      </c>
      <c r="Q17934">
        <v>243122</v>
      </c>
      <c r="R17934" s="1" t="s">
        <v>29</v>
      </c>
      <c r="S17934" t="b">
        <v>0</v>
      </c>
    </row>
    <row r="17935" spans="1:19" x14ac:dyDescent="0.3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s="2">
        <v>44656</v>
      </c>
      <c r="G17935" s="1" t="s">
        <v>21</v>
      </c>
      <c r="H17935" s="1" t="s">
        <v>88</v>
      </c>
      <c r="I17935" s="1" t="s">
        <v>21863</v>
      </c>
      <c r="J17935" s="1" t="s">
        <v>24</v>
      </c>
      <c r="K17935" s="1" t="s">
        <v>66</v>
      </c>
      <c r="L17935">
        <v>1</v>
      </c>
      <c r="M17935" s="1" t="s">
        <v>26</v>
      </c>
      <c r="N17935">
        <v>349</v>
      </c>
      <c r="O17935" s="1" t="s">
        <v>135</v>
      </c>
      <c r="P17935" s="1" t="s">
        <v>47</v>
      </c>
      <c r="Q17935">
        <v>600040</v>
      </c>
      <c r="R17935" s="1" t="s">
        <v>29</v>
      </c>
      <c r="S17935" t="b">
        <v>0</v>
      </c>
    </row>
    <row r="17936" spans="1:19" x14ac:dyDescent="0.3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s="2">
        <v>44656</v>
      </c>
      <c r="G17936" s="1" t="s">
        <v>21</v>
      </c>
      <c r="H17936" s="1" t="s">
        <v>31</v>
      </c>
      <c r="I17936" s="1" t="s">
        <v>18583</v>
      </c>
      <c r="J17936" s="1" t="s">
        <v>33</v>
      </c>
      <c r="K17936" s="1" t="s">
        <v>109</v>
      </c>
      <c r="L17936">
        <v>1</v>
      </c>
      <c r="M17936" s="1" t="s">
        <v>26</v>
      </c>
      <c r="N17936">
        <v>1138</v>
      </c>
      <c r="O17936" s="1" t="s">
        <v>257</v>
      </c>
      <c r="P17936" s="1" t="s">
        <v>56</v>
      </c>
      <c r="Q17936">
        <v>400706</v>
      </c>
      <c r="R17936" s="1" t="s">
        <v>29</v>
      </c>
      <c r="S17936" t="b">
        <v>0</v>
      </c>
    </row>
    <row r="17937" spans="1:19" x14ac:dyDescent="0.3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s="2">
        <v>44656</v>
      </c>
      <c r="G17937" s="1" t="s">
        <v>21</v>
      </c>
      <c r="H17937" s="1" t="s">
        <v>52</v>
      </c>
      <c r="I17937" s="1" t="s">
        <v>18104</v>
      </c>
      <c r="J17937" s="1" t="s">
        <v>24</v>
      </c>
      <c r="K17937" s="1" t="s">
        <v>34</v>
      </c>
      <c r="L17937">
        <v>1</v>
      </c>
      <c r="M17937" s="1" t="s">
        <v>26</v>
      </c>
      <c r="N17937">
        <v>399</v>
      </c>
      <c r="O17937" s="1" t="s">
        <v>1709</v>
      </c>
      <c r="P17937" s="1" t="s">
        <v>56</v>
      </c>
      <c r="Q17937">
        <v>422003</v>
      </c>
      <c r="R17937" s="1" t="s">
        <v>29</v>
      </c>
      <c r="S17937" t="b">
        <v>0</v>
      </c>
    </row>
    <row r="17938" spans="1:19" x14ac:dyDescent="0.3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s="2">
        <v>44656</v>
      </c>
      <c r="G17938" s="1" t="s">
        <v>21</v>
      </c>
      <c r="H17938" s="1" t="s">
        <v>22</v>
      </c>
      <c r="I17938" s="1" t="s">
        <v>15198</v>
      </c>
      <c r="J17938" s="1" t="s">
        <v>33</v>
      </c>
      <c r="K17938" s="1" t="s">
        <v>45</v>
      </c>
      <c r="L17938">
        <v>1</v>
      </c>
      <c r="M17938" s="1" t="s">
        <v>26</v>
      </c>
      <c r="N17938">
        <v>631</v>
      </c>
      <c r="O17938" s="1" t="s">
        <v>8521</v>
      </c>
      <c r="P17938" s="1" t="s">
        <v>56</v>
      </c>
      <c r="Q17938">
        <v>425203</v>
      </c>
      <c r="R17938" s="1" t="s">
        <v>29</v>
      </c>
      <c r="S17938" t="b">
        <v>0</v>
      </c>
    </row>
    <row r="17939" spans="1:19" x14ac:dyDescent="0.3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s="2">
        <v>44656</v>
      </c>
      <c r="G17939" s="1" t="s">
        <v>21</v>
      </c>
      <c r="H17939" s="1" t="s">
        <v>22</v>
      </c>
      <c r="I17939" s="1" t="s">
        <v>7479</v>
      </c>
      <c r="J17939" s="1" t="s">
        <v>2006</v>
      </c>
      <c r="K17939" s="1" t="s">
        <v>34</v>
      </c>
      <c r="L17939">
        <v>1</v>
      </c>
      <c r="M17939" s="1" t="s">
        <v>26</v>
      </c>
      <c r="N17939">
        <v>360</v>
      </c>
      <c r="O17939" s="1" t="s">
        <v>103</v>
      </c>
      <c r="P17939" s="1" t="s">
        <v>56</v>
      </c>
      <c r="Q17939">
        <v>400063</v>
      </c>
      <c r="R17939" s="1" t="s">
        <v>29</v>
      </c>
      <c r="S17939" t="b">
        <v>0</v>
      </c>
    </row>
    <row r="17940" spans="1:19" x14ac:dyDescent="0.3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s="2">
        <v>44656</v>
      </c>
      <c r="G17940" s="1" t="s">
        <v>21</v>
      </c>
      <c r="H17940" s="1" t="s">
        <v>43</v>
      </c>
      <c r="I17940" s="1" t="s">
        <v>1568</v>
      </c>
      <c r="J17940" s="1" t="s">
        <v>33</v>
      </c>
      <c r="K17940" s="1" t="s">
        <v>109</v>
      </c>
      <c r="L17940">
        <v>1</v>
      </c>
      <c r="M17940" s="1" t="s">
        <v>26</v>
      </c>
      <c r="N17940">
        <v>759</v>
      </c>
      <c r="O17940" s="1" t="s">
        <v>7069</v>
      </c>
      <c r="P17940" s="1" t="s">
        <v>111</v>
      </c>
      <c r="Q17940">
        <v>281001</v>
      </c>
      <c r="R17940" s="1" t="s">
        <v>29</v>
      </c>
      <c r="S17940" t="b">
        <v>0</v>
      </c>
    </row>
    <row r="17941" spans="1:19" x14ac:dyDescent="0.3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s="2">
        <v>44656</v>
      </c>
      <c r="G17941" s="1" t="s">
        <v>113</v>
      </c>
      <c r="H17941" s="1" t="s">
        <v>43</v>
      </c>
      <c r="I17941" s="1" t="s">
        <v>19730</v>
      </c>
      <c r="J17941" s="1" t="s">
        <v>24</v>
      </c>
      <c r="K17941" s="1" t="s">
        <v>39</v>
      </c>
      <c r="L17941">
        <v>1</v>
      </c>
      <c r="M17941" s="1" t="s">
        <v>26</v>
      </c>
      <c r="N17941">
        <v>382</v>
      </c>
      <c r="O17941" s="1" t="s">
        <v>135</v>
      </c>
      <c r="P17941" s="1" t="s">
        <v>47</v>
      </c>
      <c r="Q17941">
        <v>600119</v>
      </c>
      <c r="R17941" s="1" t="s">
        <v>29</v>
      </c>
      <c r="S17941" t="b">
        <v>0</v>
      </c>
    </row>
    <row r="17942" spans="1:19" x14ac:dyDescent="0.3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s="2">
        <v>44656</v>
      </c>
      <c r="G17942" s="1" t="s">
        <v>21</v>
      </c>
      <c r="H17942" s="1" t="s">
        <v>22</v>
      </c>
      <c r="I17942" s="1" t="s">
        <v>2102</v>
      </c>
      <c r="J17942" s="1" t="s">
        <v>33</v>
      </c>
      <c r="K17942" s="1" t="s">
        <v>25</v>
      </c>
      <c r="L17942">
        <v>1</v>
      </c>
      <c r="M17942" s="1" t="s">
        <v>26</v>
      </c>
      <c r="N17942">
        <v>464</v>
      </c>
      <c r="O17942" s="1" t="s">
        <v>617</v>
      </c>
      <c r="P17942" s="1" t="s">
        <v>73</v>
      </c>
      <c r="Q17942">
        <v>680004</v>
      </c>
      <c r="R17942" s="1" t="s">
        <v>29</v>
      </c>
      <c r="S17942" t="b">
        <v>0</v>
      </c>
    </row>
    <row r="17943" spans="1:19" x14ac:dyDescent="0.3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s="2">
        <v>44656</v>
      </c>
      <c r="G17943" s="1" t="s">
        <v>21</v>
      </c>
      <c r="H17943" s="1" t="s">
        <v>52</v>
      </c>
      <c r="I17943" s="1" t="s">
        <v>12372</v>
      </c>
      <c r="J17943" s="1" t="s">
        <v>24</v>
      </c>
      <c r="K17943" s="1" t="s">
        <v>98</v>
      </c>
      <c r="L17943">
        <v>1</v>
      </c>
      <c r="M17943" s="1" t="s">
        <v>26</v>
      </c>
      <c r="N17943">
        <v>459</v>
      </c>
      <c r="O17943" s="1" t="s">
        <v>20498</v>
      </c>
      <c r="P17943" s="1" t="s">
        <v>47</v>
      </c>
      <c r="Q17943">
        <v>601201</v>
      </c>
      <c r="R17943" s="1" t="s">
        <v>29</v>
      </c>
      <c r="S17943" t="b">
        <v>0</v>
      </c>
    </row>
    <row r="17944" spans="1:19" x14ac:dyDescent="0.3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s="2">
        <v>44656</v>
      </c>
      <c r="G17944" s="1" t="s">
        <v>21</v>
      </c>
      <c r="H17944" s="1" t="s">
        <v>22</v>
      </c>
      <c r="I17944" s="1" t="s">
        <v>16667</v>
      </c>
      <c r="J17944" s="1" t="s">
        <v>24</v>
      </c>
      <c r="K17944" s="1" t="s">
        <v>66</v>
      </c>
      <c r="L17944">
        <v>1</v>
      </c>
      <c r="M17944" s="1" t="s">
        <v>26</v>
      </c>
      <c r="N17944">
        <v>549</v>
      </c>
      <c r="O17944" s="1" t="s">
        <v>13580</v>
      </c>
      <c r="P17944" s="1" t="s">
        <v>56</v>
      </c>
      <c r="Q17944">
        <v>441501</v>
      </c>
      <c r="R17944" s="1" t="s">
        <v>29</v>
      </c>
      <c r="S17944" t="b">
        <v>0</v>
      </c>
    </row>
    <row r="17945" spans="1:19" x14ac:dyDescent="0.3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s="2">
        <v>44656</v>
      </c>
      <c r="G17945" s="1" t="s">
        <v>21</v>
      </c>
      <c r="H17945" s="1" t="s">
        <v>43</v>
      </c>
      <c r="I17945" s="1" t="s">
        <v>3247</v>
      </c>
      <c r="J17945" s="1" t="s">
        <v>33</v>
      </c>
      <c r="K17945" s="1" t="s">
        <v>39</v>
      </c>
      <c r="L17945">
        <v>1</v>
      </c>
      <c r="M17945" s="1" t="s">
        <v>26</v>
      </c>
      <c r="N17945">
        <v>799</v>
      </c>
      <c r="O17945" s="1" t="s">
        <v>23173</v>
      </c>
      <c r="P17945" s="1" t="s">
        <v>73</v>
      </c>
      <c r="Q17945">
        <v>673008</v>
      </c>
      <c r="R17945" s="1" t="s">
        <v>29</v>
      </c>
      <c r="S17945" t="b">
        <v>0</v>
      </c>
    </row>
    <row r="17946" spans="1:19" x14ac:dyDescent="0.3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s="2">
        <v>44656</v>
      </c>
      <c r="G17946" s="1" t="s">
        <v>21</v>
      </c>
      <c r="H17946" s="1" t="s">
        <v>22</v>
      </c>
      <c r="I17946" s="1" t="s">
        <v>3686</v>
      </c>
      <c r="J17946" s="1" t="s">
        <v>24</v>
      </c>
      <c r="K17946" s="1" t="s">
        <v>25</v>
      </c>
      <c r="L17946">
        <v>1</v>
      </c>
      <c r="M17946" s="1" t="s">
        <v>26</v>
      </c>
      <c r="N17946">
        <v>627</v>
      </c>
      <c r="O17946" s="1" t="s">
        <v>11355</v>
      </c>
      <c r="P17946" s="1" t="s">
        <v>70</v>
      </c>
      <c r="Q17946">
        <v>516227</v>
      </c>
      <c r="R17946" s="1" t="s">
        <v>29</v>
      </c>
      <c r="S17946" t="b">
        <v>0</v>
      </c>
    </row>
    <row r="17947" spans="1:19" x14ac:dyDescent="0.3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s="2">
        <v>44656</v>
      </c>
      <c r="G17947" s="1" t="s">
        <v>21</v>
      </c>
      <c r="H17947" s="1" t="s">
        <v>22</v>
      </c>
      <c r="I17947" s="1" t="s">
        <v>4040</v>
      </c>
      <c r="J17947" s="1" t="s">
        <v>24</v>
      </c>
      <c r="K17947" s="1" t="s">
        <v>34</v>
      </c>
      <c r="L17947">
        <v>1</v>
      </c>
      <c r="M17947" s="1" t="s">
        <v>26</v>
      </c>
      <c r="N17947">
        <v>549</v>
      </c>
      <c r="O17947" s="1" t="s">
        <v>17863</v>
      </c>
      <c r="P17947" s="1" t="s">
        <v>145</v>
      </c>
      <c r="Q17947">
        <v>370465</v>
      </c>
      <c r="R17947" s="1" t="s">
        <v>29</v>
      </c>
      <c r="S17947" t="b">
        <v>0</v>
      </c>
    </row>
    <row r="17948" spans="1:19" x14ac:dyDescent="0.3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s="2">
        <v>44656</v>
      </c>
      <c r="G17948" s="1" t="s">
        <v>21</v>
      </c>
      <c r="H17948" s="1" t="s">
        <v>43</v>
      </c>
      <c r="I17948" s="1" t="s">
        <v>22177</v>
      </c>
      <c r="J17948" s="1" t="s">
        <v>33</v>
      </c>
      <c r="K17948" s="1" t="s">
        <v>25</v>
      </c>
      <c r="L17948">
        <v>1</v>
      </c>
      <c r="M17948" s="1" t="s">
        <v>26</v>
      </c>
      <c r="N17948">
        <v>835</v>
      </c>
      <c r="O17948" s="1" t="s">
        <v>135</v>
      </c>
      <c r="P17948" s="1" t="s">
        <v>47</v>
      </c>
      <c r="Q17948">
        <v>600062</v>
      </c>
      <c r="R17948" s="1" t="s">
        <v>29</v>
      </c>
      <c r="S17948" t="b">
        <v>0</v>
      </c>
    </row>
    <row r="17949" spans="1:19" x14ac:dyDescent="0.3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s="2">
        <v>44656</v>
      </c>
      <c r="G17949" s="1" t="s">
        <v>21</v>
      </c>
      <c r="H17949" s="1" t="s">
        <v>43</v>
      </c>
      <c r="I17949" s="1" t="s">
        <v>2093</v>
      </c>
      <c r="J17949" s="1" t="s">
        <v>33</v>
      </c>
      <c r="K17949" s="1" t="s">
        <v>45</v>
      </c>
      <c r="L17949">
        <v>1</v>
      </c>
      <c r="M17949" s="1" t="s">
        <v>26</v>
      </c>
      <c r="N17949">
        <v>635</v>
      </c>
      <c r="O17949" s="1" t="s">
        <v>498</v>
      </c>
      <c r="P17949" s="1" t="s">
        <v>86</v>
      </c>
      <c r="Q17949">
        <v>500089</v>
      </c>
      <c r="R17949" s="1" t="s">
        <v>29</v>
      </c>
      <c r="S17949" t="b">
        <v>0</v>
      </c>
    </row>
    <row r="17950" spans="1:19" x14ac:dyDescent="0.3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s="2">
        <v>44656</v>
      </c>
      <c r="G17950" s="1" t="s">
        <v>21</v>
      </c>
      <c r="H17950" s="1" t="s">
        <v>52</v>
      </c>
      <c r="I17950" s="1" t="s">
        <v>14152</v>
      </c>
      <c r="J17950" s="1" t="s">
        <v>33</v>
      </c>
      <c r="K17950" s="1" t="s">
        <v>25</v>
      </c>
      <c r="L17950">
        <v>1</v>
      </c>
      <c r="M17950" s="1" t="s">
        <v>26</v>
      </c>
      <c r="N17950">
        <v>1138</v>
      </c>
      <c r="O17950" s="1" t="s">
        <v>1325</v>
      </c>
      <c r="P17950" s="1" t="s">
        <v>126</v>
      </c>
      <c r="Q17950">
        <v>462021</v>
      </c>
      <c r="R17950" s="1" t="s">
        <v>29</v>
      </c>
      <c r="S17950" t="b">
        <v>0</v>
      </c>
    </row>
    <row r="17951" spans="1:19" x14ac:dyDescent="0.3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s="2">
        <v>44656</v>
      </c>
      <c r="G17951" s="1" t="s">
        <v>21</v>
      </c>
      <c r="H17951" s="1" t="s">
        <v>43</v>
      </c>
      <c r="I17951" s="1" t="s">
        <v>7891</v>
      </c>
      <c r="J17951" s="1" t="s">
        <v>24</v>
      </c>
      <c r="K17951" s="1" t="s">
        <v>45</v>
      </c>
      <c r="L17951">
        <v>1</v>
      </c>
      <c r="M17951" s="1" t="s">
        <v>26</v>
      </c>
      <c r="N17951">
        <v>376</v>
      </c>
      <c r="O17951" s="1" t="s">
        <v>187</v>
      </c>
      <c r="P17951" s="1" t="s">
        <v>111</v>
      </c>
      <c r="Q17951">
        <v>221001</v>
      </c>
      <c r="R17951" s="1" t="s">
        <v>29</v>
      </c>
      <c r="S17951" t="b">
        <v>0</v>
      </c>
    </row>
    <row r="17952" spans="1:19" x14ac:dyDescent="0.3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s="2">
        <v>44656</v>
      </c>
      <c r="G17952" s="1" t="s">
        <v>21</v>
      </c>
      <c r="H17952" s="1" t="s">
        <v>43</v>
      </c>
      <c r="I17952" s="1" t="s">
        <v>8524</v>
      </c>
      <c r="J17952" s="1" t="s">
        <v>509</v>
      </c>
      <c r="K17952" s="1" t="s">
        <v>66</v>
      </c>
      <c r="L17952">
        <v>1</v>
      </c>
      <c r="M17952" s="1" t="s">
        <v>26</v>
      </c>
      <c r="N17952">
        <v>362</v>
      </c>
      <c r="O17952" s="1" t="s">
        <v>5251</v>
      </c>
      <c r="P17952" s="1" t="s">
        <v>145</v>
      </c>
      <c r="Q17952">
        <v>380015</v>
      </c>
      <c r="R17952" s="1" t="s">
        <v>29</v>
      </c>
      <c r="S17952" t="b">
        <v>0</v>
      </c>
    </row>
    <row r="17953" spans="1:19" x14ac:dyDescent="0.3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s="2">
        <v>44656</v>
      </c>
      <c r="G17953" s="1" t="s">
        <v>21</v>
      </c>
      <c r="H17953" s="1" t="s">
        <v>52</v>
      </c>
      <c r="I17953" s="1" t="s">
        <v>5399</v>
      </c>
      <c r="J17953" s="1" t="s">
        <v>33</v>
      </c>
      <c r="K17953" s="1" t="s">
        <v>45</v>
      </c>
      <c r="L17953">
        <v>1</v>
      </c>
      <c r="M17953" s="1" t="s">
        <v>26</v>
      </c>
      <c r="N17953">
        <v>801</v>
      </c>
      <c r="O17953" s="1" t="s">
        <v>728</v>
      </c>
      <c r="P17953" s="1" t="s">
        <v>111</v>
      </c>
      <c r="Q17953">
        <v>201014</v>
      </c>
      <c r="R17953" s="1" t="s">
        <v>29</v>
      </c>
      <c r="S17953" t="b">
        <v>0</v>
      </c>
    </row>
    <row r="17954" spans="1:19" x14ac:dyDescent="0.3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s="2">
        <v>44656</v>
      </c>
      <c r="G17954" s="1" t="s">
        <v>21</v>
      </c>
      <c r="H17954" s="1" t="s">
        <v>22</v>
      </c>
      <c r="I17954" s="1" t="s">
        <v>23183</v>
      </c>
      <c r="J17954" s="1" t="s">
        <v>33</v>
      </c>
      <c r="K17954" s="1" t="s">
        <v>39</v>
      </c>
      <c r="L17954">
        <v>1</v>
      </c>
      <c r="M17954" s="1" t="s">
        <v>26</v>
      </c>
      <c r="N17954">
        <v>630</v>
      </c>
      <c r="O17954" s="1" t="s">
        <v>85</v>
      </c>
      <c r="P17954" s="1" t="s">
        <v>86</v>
      </c>
      <c r="Q17954">
        <v>500049</v>
      </c>
      <c r="R17954" s="1" t="s">
        <v>29</v>
      </c>
      <c r="S17954" t="b">
        <v>0</v>
      </c>
    </row>
    <row r="17955" spans="1:19" x14ac:dyDescent="0.3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s="2">
        <v>44656</v>
      </c>
      <c r="G17955" s="1" t="s">
        <v>113</v>
      </c>
      <c r="H17955" s="1" t="s">
        <v>43</v>
      </c>
      <c r="I17955" s="1" t="s">
        <v>23185</v>
      </c>
      <c r="J17955" s="1" t="s">
        <v>75</v>
      </c>
      <c r="K17955" s="1" t="s">
        <v>98</v>
      </c>
      <c r="L17955">
        <v>1</v>
      </c>
      <c r="M17955" s="1" t="s">
        <v>26</v>
      </c>
      <c r="N17955">
        <v>365</v>
      </c>
      <c r="O17955" s="1" t="s">
        <v>90</v>
      </c>
      <c r="P17955" s="1" t="s">
        <v>91</v>
      </c>
      <c r="Q17955">
        <v>110030</v>
      </c>
      <c r="R17955" s="1" t="s">
        <v>29</v>
      </c>
      <c r="S17955" t="b">
        <v>0</v>
      </c>
    </row>
    <row r="17956" spans="1:19" x14ac:dyDescent="0.3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s="2">
        <v>44656</v>
      </c>
      <c r="G17956" s="1" t="s">
        <v>21</v>
      </c>
      <c r="H17956" s="1" t="s">
        <v>22</v>
      </c>
      <c r="I17956" s="1" t="s">
        <v>10744</v>
      </c>
      <c r="J17956" s="1" t="s">
        <v>33</v>
      </c>
      <c r="K17956" s="1" t="s">
        <v>34</v>
      </c>
      <c r="L17956">
        <v>1</v>
      </c>
      <c r="M17956" s="1" t="s">
        <v>26</v>
      </c>
      <c r="N17956">
        <v>849</v>
      </c>
      <c r="O17956" s="1" t="s">
        <v>1325</v>
      </c>
      <c r="P17956" s="1" t="s">
        <v>126</v>
      </c>
      <c r="Q17956">
        <v>462042</v>
      </c>
      <c r="R17956" s="1" t="s">
        <v>29</v>
      </c>
      <c r="S17956" t="b">
        <v>0</v>
      </c>
    </row>
    <row r="17957" spans="1:19" x14ac:dyDescent="0.3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s="2">
        <v>44656</v>
      </c>
      <c r="G17957" s="1" t="s">
        <v>21</v>
      </c>
      <c r="H17957" s="1" t="s">
        <v>43</v>
      </c>
      <c r="I17957" s="1" t="s">
        <v>345</v>
      </c>
      <c r="J17957" s="1" t="s">
        <v>33</v>
      </c>
      <c r="K17957" s="1" t="s">
        <v>45</v>
      </c>
      <c r="L17957">
        <v>1</v>
      </c>
      <c r="M17957" s="1" t="s">
        <v>26</v>
      </c>
      <c r="N17957">
        <v>759</v>
      </c>
      <c r="O17957" s="1" t="s">
        <v>433</v>
      </c>
      <c r="P17957" s="1" t="s">
        <v>56</v>
      </c>
      <c r="Q17957">
        <v>411026</v>
      </c>
      <c r="R17957" s="1" t="s">
        <v>29</v>
      </c>
      <c r="S17957" t="b">
        <v>0</v>
      </c>
    </row>
    <row r="17958" spans="1:19" x14ac:dyDescent="0.3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s="2">
        <v>44656</v>
      </c>
      <c r="G17958" s="1" t="s">
        <v>21</v>
      </c>
      <c r="H17958" s="1" t="s">
        <v>43</v>
      </c>
      <c r="I17958" s="1" t="s">
        <v>1122</v>
      </c>
      <c r="J17958" s="1" t="s">
        <v>54</v>
      </c>
      <c r="K17958" s="1" t="s">
        <v>39</v>
      </c>
      <c r="L17958">
        <v>1</v>
      </c>
      <c r="M17958" s="1" t="s">
        <v>26</v>
      </c>
      <c r="N17958">
        <v>842</v>
      </c>
      <c r="O17958" s="1" t="s">
        <v>5203</v>
      </c>
      <c r="P17958" s="1" t="s">
        <v>666</v>
      </c>
      <c r="Q17958">
        <v>795004</v>
      </c>
      <c r="R17958" s="1" t="s">
        <v>29</v>
      </c>
      <c r="S17958" t="b">
        <v>0</v>
      </c>
    </row>
    <row r="17959" spans="1:19" x14ac:dyDescent="0.3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s="2">
        <v>44656</v>
      </c>
      <c r="G17959" s="1" t="s">
        <v>21</v>
      </c>
      <c r="H17959" s="1" t="s">
        <v>52</v>
      </c>
      <c r="I17959" s="1" t="s">
        <v>23190</v>
      </c>
      <c r="J17959" s="1" t="s">
        <v>24</v>
      </c>
      <c r="K17959" s="1" t="s">
        <v>34</v>
      </c>
      <c r="L17959">
        <v>1</v>
      </c>
      <c r="M17959" s="1" t="s">
        <v>26</v>
      </c>
      <c r="N17959">
        <v>376</v>
      </c>
      <c r="O17959" s="1" t="s">
        <v>7914</v>
      </c>
      <c r="P17959" s="1" t="s">
        <v>70</v>
      </c>
      <c r="Q17959">
        <v>524003</v>
      </c>
      <c r="R17959" s="1" t="s">
        <v>29</v>
      </c>
      <c r="S17959" t="b">
        <v>0</v>
      </c>
    </row>
    <row r="17960" spans="1:19" x14ac:dyDescent="0.3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s="2">
        <v>44656</v>
      </c>
      <c r="G17960" s="1" t="s">
        <v>21</v>
      </c>
      <c r="H17960" s="1" t="s">
        <v>43</v>
      </c>
      <c r="I17960" s="1" t="s">
        <v>3045</v>
      </c>
      <c r="J17960" s="1" t="s">
        <v>33</v>
      </c>
      <c r="K17960" s="1" t="s">
        <v>39</v>
      </c>
      <c r="L17960">
        <v>1</v>
      </c>
      <c r="M17960" s="1" t="s">
        <v>26</v>
      </c>
      <c r="N17960">
        <v>999</v>
      </c>
      <c r="O17960" s="1" t="s">
        <v>358</v>
      </c>
      <c r="P17960" s="1" t="s">
        <v>56</v>
      </c>
      <c r="Q17960">
        <v>401107</v>
      </c>
      <c r="R17960" s="1" t="s">
        <v>29</v>
      </c>
      <c r="S17960" t="b">
        <v>0</v>
      </c>
    </row>
    <row r="17961" spans="1:19" x14ac:dyDescent="0.3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s="2">
        <v>44656</v>
      </c>
      <c r="G17961" s="1" t="s">
        <v>21</v>
      </c>
      <c r="H17961" s="1" t="s">
        <v>22</v>
      </c>
      <c r="I17961" s="1" t="s">
        <v>711</v>
      </c>
      <c r="J17961" s="1" t="s">
        <v>33</v>
      </c>
      <c r="K17961" s="1" t="s">
        <v>25</v>
      </c>
      <c r="L17961">
        <v>1</v>
      </c>
      <c r="M17961" s="1" t="s">
        <v>26</v>
      </c>
      <c r="N17961">
        <v>1099</v>
      </c>
      <c r="O17961" s="1" t="s">
        <v>13832</v>
      </c>
      <c r="P17961" s="1" t="s">
        <v>95</v>
      </c>
      <c r="Q17961">
        <v>761002</v>
      </c>
      <c r="R17961" s="1" t="s">
        <v>29</v>
      </c>
      <c r="S17961" t="b">
        <v>0</v>
      </c>
    </row>
    <row r="17962" spans="1:19" x14ac:dyDescent="0.3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s="2">
        <v>44656</v>
      </c>
      <c r="G17962" s="1" t="s">
        <v>21</v>
      </c>
      <c r="H17962" s="1" t="s">
        <v>88</v>
      </c>
      <c r="I17962" s="1" t="s">
        <v>528</v>
      </c>
      <c r="J17962" s="1" t="s">
        <v>54</v>
      </c>
      <c r="K17962" s="1" t="s">
        <v>109</v>
      </c>
      <c r="L17962">
        <v>1</v>
      </c>
      <c r="M17962" s="1" t="s">
        <v>26</v>
      </c>
      <c r="N17962">
        <v>724</v>
      </c>
      <c r="O17962" s="1" t="s">
        <v>135</v>
      </c>
      <c r="P17962" s="1" t="s">
        <v>47</v>
      </c>
      <c r="Q17962">
        <v>600101</v>
      </c>
      <c r="R17962" s="1" t="s">
        <v>29</v>
      </c>
      <c r="S17962" t="b">
        <v>0</v>
      </c>
    </row>
    <row r="17963" spans="1:19" x14ac:dyDescent="0.3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s="2">
        <v>44656</v>
      </c>
      <c r="G17963" s="1" t="s">
        <v>21</v>
      </c>
      <c r="H17963" s="1" t="s">
        <v>22</v>
      </c>
      <c r="I17963" s="1" t="s">
        <v>2050</v>
      </c>
      <c r="J17963" s="1" t="s">
        <v>33</v>
      </c>
      <c r="K17963" s="1" t="s">
        <v>98</v>
      </c>
      <c r="L17963">
        <v>1</v>
      </c>
      <c r="M17963" s="1" t="s">
        <v>26</v>
      </c>
      <c r="N17963">
        <v>655</v>
      </c>
      <c r="O17963" s="1" t="s">
        <v>709</v>
      </c>
      <c r="P17963" s="1" t="s">
        <v>95</v>
      </c>
      <c r="Q17963">
        <v>753012</v>
      </c>
      <c r="R17963" s="1" t="s">
        <v>29</v>
      </c>
      <c r="S17963" t="b">
        <v>0</v>
      </c>
    </row>
    <row r="17964" spans="1:19" x14ac:dyDescent="0.3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s="2">
        <v>44656</v>
      </c>
      <c r="G17964" s="1" t="s">
        <v>286</v>
      </c>
      <c r="H17964" s="1" t="s">
        <v>43</v>
      </c>
      <c r="I17964" s="1" t="s">
        <v>1398</v>
      </c>
      <c r="J17964" s="1" t="s">
        <v>24</v>
      </c>
      <c r="K17964" s="1" t="s">
        <v>98</v>
      </c>
      <c r="L17964">
        <v>1</v>
      </c>
      <c r="M17964" s="1" t="s">
        <v>26</v>
      </c>
      <c r="N17964">
        <v>399</v>
      </c>
      <c r="O17964" s="1" t="s">
        <v>3996</v>
      </c>
      <c r="P17964" s="1" t="s">
        <v>86</v>
      </c>
      <c r="Q17964">
        <v>505452</v>
      </c>
      <c r="R17964" s="1" t="s">
        <v>29</v>
      </c>
      <c r="S17964" t="b">
        <v>0</v>
      </c>
    </row>
    <row r="17965" spans="1:19" x14ac:dyDescent="0.3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s="2">
        <v>44656</v>
      </c>
      <c r="G17965" s="1" t="s">
        <v>21</v>
      </c>
      <c r="H17965" s="1" t="s">
        <v>57</v>
      </c>
      <c r="I17965" s="1" t="s">
        <v>15198</v>
      </c>
      <c r="J17965" s="1" t="s">
        <v>33</v>
      </c>
      <c r="K17965" s="1" t="s">
        <v>45</v>
      </c>
      <c r="L17965">
        <v>1</v>
      </c>
      <c r="M17965" s="1" t="s">
        <v>26</v>
      </c>
      <c r="N17965">
        <v>631</v>
      </c>
      <c r="O17965" s="1" t="s">
        <v>85</v>
      </c>
      <c r="P17965" s="1" t="s">
        <v>86</v>
      </c>
      <c r="Q17965">
        <v>500019</v>
      </c>
      <c r="R17965" s="1" t="s">
        <v>29</v>
      </c>
      <c r="S17965" t="b">
        <v>0</v>
      </c>
    </row>
    <row r="17966" spans="1:19" x14ac:dyDescent="0.3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s="2">
        <v>44656</v>
      </c>
      <c r="G17966" s="1" t="s">
        <v>21</v>
      </c>
      <c r="H17966" s="1" t="s">
        <v>88</v>
      </c>
      <c r="I17966" s="1" t="s">
        <v>576</v>
      </c>
      <c r="J17966" s="1" t="s">
        <v>33</v>
      </c>
      <c r="K17966" s="1" t="s">
        <v>39</v>
      </c>
      <c r="L17966">
        <v>1</v>
      </c>
      <c r="M17966" s="1" t="s">
        <v>26</v>
      </c>
      <c r="N17966">
        <v>635</v>
      </c>
      <c r="O17966" s="1" t="s">
        <v>611</v>
      </c>
      <c r="P17966" s="1" t="s">
        <v>70</v>
      </c>
      <c r="Q17966">
        <v>522007</v>
      </c>
      <c r="R17966" s="1" t="s">
        <v>29</v>
      </c>
      <c r="S17966" t="b">
        <v>0</v>
      </c>
    </row>
    <row r="17967" spans="1:19" x14ac:dyDescent="0.3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s="2">
        <v>44656</v>
      </c>
      <c r="G17967" s="1" t="s">
        <v>21</v>
      </c>
      <c r="H17967" s="1" t="s">
        <v>43</v>
      </c>
      <c r="I17967" s="1" t="s">
        <v>3606</v>
      </c>
      <c r="J17967" s="1" t="s">
        <v>33</v>
      </c>
      <c r="K17967" s="1" t="s">
        <v>34</v>
      </c>
      <c r="L17967">
        <v>1</v>
      </c>
      <c r="M17967" s="1" t="s">
        <v>26</v>
      </c>
      <c r="N17967">
        <v>1126</v>
      </c>
      <c r="O17967" s="1" t="s">
        <v>110</v>
      </c>
      <c r="P17967" s="1" t="s">
        <v>111</v>
      </c>
      <c r="Q17967">
        <v>226021</v>
      </c>
      <c r="R17967" s="1" t="s">
        <v>29</v>
      </c>
      <c r="S17967" t="b">
        <v>0</v>
      </c>
    </row>
    <row r="17968" spans="1:19" x14ac:dyDescent="0.3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s="2">
        <v>44656</v>
      </c>
      <c r="G17968" s="1" t="s">
        <v>21</v>
      </c>
      <c r="H17968" s="1" t="s">
        <v>43</v>
      </c>
      <c r="I17968" s="1" t="s">
        <v>9300</v>
      </c>
      <c r="J17968" s="1" t="s">
        <v>75</v>
      </c>
      <c r="K17968" s="1" t="s">
        <v>25</v>
      </c>
      <c r="L17968">
        <v>1</v>
      </c>
      <c r="M17968" s="1" t="s">
        <v>26</v>
      </c>
      <c r="N17968">
        <v>507</v>
      </c>
      <c r="O17968" s="1" t="s">
        <v>230</v>
      </c>
      <c r="P17968" s="1" t="s">
        <v>56</v>
      </c>
      <c r="Q17968">
        <v>421201</v>
      </c>
      <c r="R17968" s="1" t="s">
        <v>29</v>
      </c>
      <c r="S17968" t="b">
        <v>0</v>
      </c>
    </row>
    <row r="17969" spans="1:19" x14ac:dyDescent="0.3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s="2">
        <v>44656</v>
      </c>
      <c r="G17969" s="1" t="s">
        <v>21</v>
      </c>
      <c r="H17969" s="1" t="s">
        <v>43</v>
      </c>
      <c r="I17969" s="1" t="s">
        <v>697</v>
      </c>
      <c r="J17969" s="1" t="s">
        <v>33</v>
      </c>
      <c r="K17969" s="1" t="s">
        <v>66</v>
      </c>
      <c r="L17969">
        <v>1</v>
      </c>
      <c r="M17969" s="1" t="s">
        <v>26</v>
      </c>
      <c r="N17969">
        <v>569</v>
      </c>
      <c r="O17969" s="1" t="s">
        <v>3293</v>
      </c>
      <c r="P17969" s="1" t="s">
        <v>3294</v>
      </c>
      <c r="Q17969">
        <v>796014</v>
      </c>
      <c r="R17969" s="1" t="s">
        <v>29</v>
      </c>
      <c r="S17969" t="b">
        <v>0</v>
      </c>
    </row>
    <row r="17970" spans="1:19" x14ac:dyDescent="0.3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s="2">
        <v>44656</v>
      </c>
      <c r="G17970" s="1" t="s">
        <v>21</v>
      </c>
      <c r="H17970" s="1" t="s">
        <v>88</v>
      </c>
      <c r="I17970" s="1" t="s">
        <v>966</v>
      </c>
      <c r="J17970" s="1" t="s">
        <v>24</v>
      </c>
      <c r="K17970" s="1" t="s">
        <v>66</v>
      </c>
      <c r="L17970">
        <v>1</v>
      </c>
      <c r="M17970" s="1" t="s">
        <v>26</v>
      </c>
      <c r="N17970">
        <v>397</v>
      </c>
      <c r="O17970" s="1" t="s">
        <v>59</v>
      </c>
      <c r="P17970" s="1" t="s">
        <v>60</v>
      </c>
      <c r="Q17970">
        <v>560056</v>
      </c>
      <c r="R17970" s="1" t="s">
        <v>29</v>
      </c>
      <c r="S17970" t="b">
        <v>0</v>
      </c>
    </row>
    <row r="17971" spans="1:19" x14ac:dyDescent="0.3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s="2">
        <v>44656</v>
      </c>
      <c r="G17971" s="1" t="s">
        <v>21</v>
      </c>
      <c r="H17971" s="1" t="s">
        <v>52</v>
      </c>
      <c r="I17971" s="1" t="s">
        <v>6189</v>
      </c>
      <c r="J17971" s="1" t="s">
        <v>33</v>
      </c>
      <c r="K17971" s="1" t="s">
        <v>39</v>
      </c>
      <c r="L17971">
        <v>1</v>
      </c>
      <c r="M17971" s="1" t="s">
        <v>26</v>
      </c>
      <c r="N17971">
        <v>852</v>
      </c>
      <c r="O17971" s="1" t="s">
        <v>90</v>
      </c>
      <c r="P17971" s="1" t="s">
        <v>91</v>
      </c>
      <c r="Q17971">
        <v>110054</v>
      </c>
      <c r="R17971" s="1" t="s">
        <v>29</v>
      </c>
      <c r="S17971" t="b">
        <v>0</v>
      </c>
    </row>
    <row r="17972" spans="1:19" x14ac:dyDescent="0.3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s="2">
        <v>44656</v>
      </c>
      <c r="G17972" s="1" t="s">
        <v>21</v>
      </c>
      <c r="H17972" s="1" t="s">
        <v>43</v>
      </c>
      <c r="I17972" s="1" t="s">
        <v>4683</v>
      </c>
      <c r="J17972" s="1" t="s">
        <v>33</v>
      </c>
      <c r="K17972" s="1" t="s">
        <v>109</v>
      </c>
      <c r="L17972">
        <v>1</v>
      </c>
      <c r="M17972" s="1" t="s">
        <v>26</v>
      </c>
      <c r="N17972">
        <v>525</v>
      </c>
      <c r="O17972" s="1" t="s">
        <v>40</v>
      </c>
      <c r="P17972" s="1" t="s">
        <v>41</v>
      </c>
      <c r="Q17972">
        <v>700047</v>
      </c>
      <c r="R17972" s="1" t="s">
        <v>29</v>
      </c>
      <c r="S17972" t="b">
        <v>0</v>
      </c>
    </row>
    <row r="17973" spans="1:19" x14ac:dyDescent="0.3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s="2">
        <v>44656</v>
      </c>
      <c r="G17973" s="1" t="s">
        <v>21</v>
      </c>
      <c r="H17973" s="1" t="s">
        <v>52</v>
      </c>
      <c r="I17973" s="1" t="s">
        <v>20503</v>
      </c>
      <c r="J17973" s="1" t="s">
        <v>75</v>
      </c>
      <c r="K17973" s="1" t="s">
        <v>109</v>
      </c>
      <c r="L17973">
        <v>1</v>
      </c>
      <c r="M17973" s="1" t="s">
        <v>26</v>
      </c>
      <c r="N17973">
        <v>574</v>
      </c>
      <c r="O17973" s="1" t="s">
        <v>23202</v>
      </c>
      <c r="P17973" s="1" t="s">
        <v>73</v>
      </c>
      <c r="Q17973">
        <v>690516</v>
      </c>
      <c r="R17973" s="1" t="s">
        <v>29</v>
      </c>
      <c r="S17973" t="b">
        <v>0</v>
      </c>
    </row>
    <row r="17974" spans="1:19" x14ac:dyDescent="0.3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s="2">
        <v>44656</v>
      </c>
      <c r="G17974" s="1" t="s">
        <v>21</v>
      </c>
      <c r="H17974" s="1" t="s">
        <v>52</v>
      </c>
      <c r="I17974" s="1" t="s">
        <v>15426</v>
      </c>
      <c r="J17974" s="1" t="s">
        <v>24</v>
      </c>
      <c r="K17974" s="1" t="s">
        <v>66</v>
      </c>
      <c r="L17974">
        <v>1</v>
      </c>
      <c r="M17974" s="1" t="s">
        <v>26</v>
      </c>
      <c r="N17974">
        <v>399</v>
      </c>
      <c r="O17974" s="1" t="s">
        <v>3782</v>
      </c>
      <c r="P17974" s="1" t="s">
        <v>133</v>
      </c>
      <c r="Q17974">
        <v>263601</v>
      </c>
      <c r="R17974" s="1" t="s">
        <v>29</v>
      </c>
      <c r="S17974" t="b">
        <v>0</v>
      </c>
    </row>
    <row r="17975" spans="1:19" x14ac:dyDescent="0.3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s="2">
        <v>44656</v>
      </c>
      <c r="G17975" s="1" t="s">
        <v>21</v>
      </c>
      <c r="H17975" s="1" t="s">
        <v>22</v>
      </c>
      <c r="I17975" s="1" t="s">
        <v>5871</v>
      </c>
      <c r="J17975" s="1" t="s">
        <v>24</v>
      </c>
      <c r="K17975" s="1" t="s">
        <v>34</v>
      </c>
      <c r="L17975">
        <v>1</v>
      </c>
      <c r="M17975" s="1" t="s">
        <v>26</v>
      </c>
      <c r="N17975">
        <v>435</v>
      </c>
      <c r="O17975" s="1" t="s">
        <v>110</v>
      </c>
      <c r="P17975" s="1" t="s">
        <v>111</v>
      </c>
      <c r="Q17975">
        <v>226010</v>
      </c>
      <c r="R17975" s="1" t="s">
        <v>29</v>
      </c>
      <c r="S17975" t="b">
        <v>0</v>
      </c>
    </row>
    <row r="17976" spans="1:19" x14ac:dyDescent="0.3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s="2">
        <v>44656</v>
      </c>
      <c r="G17976" s="1" t="s">
        <v>21</v>
      </c>
      <c r="H17976" s="1" t="s">
        <v>62</v>
      </c>
      <c r="I17976" s="1" t="s">
        <v>16501</v>
      </c>
      <c r="J17976" s="1" t="s">
        <v>33</v>
      </c>
      <c r="K17976" s="1" t="s">
        <v>66</v>
      </c>
      <c r="L17976">
        <v>1</v>
      </c>
      <c r="M17976" s="1" t="s">
        <v>26</v>
      </c>
      <c r="N17976">
        <v>967</v>
      </c>
      <c r="O17976" s="1" t="s">
        <v>498</v>
      </c>
      <c r="P17976" s="1" t="s">
        <v>86</v>
      </c>
      <c r="Q17976">
        <v>500079</v>
      </c>
      <c r="R17976" s="1" t="s">
        <v>29</v>
      </c>
      <c r="S17976" t="b">
        <v>0</v>
      </c>
    </row>
    <row r="17977" spans="1:19" x14ac:dyDescent="0.3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s="2">
        <v>44656</v>
      </c>
      <c r="G17977" s="1" t="s">
        <v>21</v>
      </c>
      <c r="H17977" s="1" t="s">
        <v>22</v>
      </c>
      <c r="I17977" s="1" t="s">
        <v>245</v>
      </c>
      <c r="J17977" s="1" t="s">
        <v>209</v>
      </c>
      <c r="K17977" s="1" t="s">
        <v>210</v>
      </c>
      <c r="L17977">
        <v>1</v>
      </c>
      <c r="M17977" s="1" t="s">
        <v>26</v>
      </c>
      <c r="N17977">
        <v>399</v>
      </c>
      <c r="O17977" s="1" t="s">
        <v>23207</v>
      </c>
      <c r="P17977" s="1" t="s">
        <v>56</v>
      </c>
      <c r="Q17977">
        <v>444303</v>
      </c>
      <c r="R17977" s="1" t="s">
        <v>29</v>
      </c>
      <c r="S17977" t="b">
        <v>0</v>
      </c>
    </row>
    <row r="17978" spans="1:19" x14ac:dyDescent="0.3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s="2">
        <v>44656</v>
      </c>
      <c r="G17978" s="1" t="s">
        <v>21</v>
      </c>
      <c r="H17978" s="1" t="s">
        <v>52</v>
      </c>
      <c r="I17978" s="1" t="s">
        <v>1815</v>
      </c>
      <c r="J17978" s="1" t="s">
        <v>33</v>
      </c>
      <c r="K17978" s="1" t="s">
        <v>39</v>
      </c>
      <c r="L17978">
        <v>1</v>
      </c>
      <c r="M17978" s="1" t="s">
        <v>26</v>
      </c>
      <c r="N17978">
        <v>1163</v>
      </c>
      <c r="O17978" s="1" t="s">
        <v>1574</v>
      </c>
      <c r="P17978" s="1" t="s">
        <v>111</v>
      </c>
      <c r="Q17978">
        <v>282006</v>
      </c>
      <c r="R17978" s="1" t="s">
        <v>29</v>
      </c>
      <c r="S17978" t="b">
        <v>0</v>
      </c>
    </row>
    <row r="17979" spans="1:19" x14ac:dyDescent="0.3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s="2">
        <v>44656</v>
      </c>
      <c r="G17979" s="1" t="s">
        <v>21</v>
      </c>
      <c r="H17979" s="1" t="s">
        <v>52</v>
      </c>
      <c r="I17979" s="1" t="s">
        <v>7240</v>
      </c>
      <c r="J17979" s="1" t="s">
        <v>33</v>
      </c>
      <c r="K17979" s="1" t="s">
        <v>39</v>
      </c>
      <c r="L17979">
        <v>3</v>
      </c>
      <c r="M17979" s="1" t="s">
        <v>26</v>
      </c>
      <c r="N17979">
        <v>1893</v>
      </c>
      <c r="O17979" s="1" t="s">
        <v>169</v>
      </c>
      <c r="P17979" s="1" t="s">
        <v>56</v>
      </c>
      <c r="Q17979">
        <v>411037</v>
      </c>
      <c r="R17979" s="1" t="s">
        <v>29</v>
      </c>
      <c r="S17979" t="b">
        <v>0</v>
      </c>
    </row>
    <row r="17980" spans="1:19" x14ac:dyDescent="0.3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s="2">
        <v>44656</v>
      </c>
      <c r="G17980" s="1" t="s">
        <v>21</v>
      </c>
      <c r="H17980" s="1" t="s">
        <v>43</v>
      </c>
      <c r="I17980" s="1" t="s">
        <v>9566</v>
      </c>
      <c r="J17980" s="1" t="s">
        <v>33</v>
      </c>
      <c r="K17980" s="1" t="s">
        <v>98</v>
      </c>
      <c r="L17980">
        <v>1</v>
      </c>
      <c r="M17980" s="1" t="s">
        <v>26</v>
      </c>
      <c r="N17980">
        <v>641</v>
      </c>
      <c r="O17980" s="1" t="s">
        <v>300</v>
      </c>
      <c r="P17980" s="1" t="s">
        <v>70</v>
      </c>
      <c r="Q17980">
        <v>530022</v>
      </c>
      <c r="R17980" s="1" t="s">
        <v>29</v>
      </c>
      <c r="S17980" t="b">
        <v>0</v>
      </c>
    </row>
    <row r="17981" spans="1:19" x14ac:dyDescent="0.3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s="2">
        <v>44656</v>
      </c>
      <c r="G17981" s="1" t="s">
        <v>21</v>
      </c>
      <c r="H17981" s="1" t="s">
        <v>43</v>
      </c>
      <c r="I17981" s="1" t="s">
        <v>15198</v>
      </c>
      <c r="J17981" s="1" t="s">
        <v>33</v>
      </c>
      <c r="K17981" s="1" t="s">
        <v>45</v>
      </c>
      <c r="L17981">
        <v>1</v>
      </c>
      <c r="M17981" s="1" t="s">
        <v>26</v>
      </c>
      <c r="N17981">
        <v>629</v>
      </c>
      <c r="O17981" s="1" t="s">
        <v>728</v>
      </c>
      <c r="P17981" s="1" t="s">
        <v>111</v>
      </c>
      <c r="Q17981">
        <v>201002</v>
      </c>
      <c r="R17981" s="1" t="s">
        <v>29</v>
      </c>
      <c r="S17981" t="b">
        <v>0</v>
      </c>
    </row>
    <row r="17982" spans="1:19" x14ac:dyDescent="0.3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s="2">
        <v>44656</v>
      </c>
      <c r="G17982" s="1" t="s">
        <v>21</v>
      </c>
      <c r="H17982" s="1" t="s">
        <v>52</v>
      </c>
      <c r="I17982" s="1" t="s">
        <v>1780</v>
      </c>
      <c r="J17982" s="1" t="s">
        <v>33</v>
      </c>
      <c r="K17982" s="1" t="s">
        <v>25</v>
      </c>
      <c r="L17982">
        <v>1</v>
      </c>
      <c r="M17982" s="1" t="s">
        <v>26</v>
      </c>
      <c r="N17982">
        <v>939</v>
      </c>
      <c r="O17982" s="1" t="s">
        <v>90</v>
      </c>
      <c r="P17982" s="1" t="s">
        <v>91</v>
      </c>
      <c r="Q17982">
        <v>110058</v>
      </c>
      <c r="R17982" s="1" t="s">
        <v>29</v>
      </c>
      <c r="S17982" t="b">
        <v>0</v>
      </c>
    </row>
    <row r="17983" spans="1:19" x14ac:dyDescent="0.3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s="2">
        <v>44656</v>
      </c>
      <c r="G17983" s="1" t="s">
        <v>21</v>
      </c>
      <c r="H17983" s="1" t="s">
        <v>43</v>
      </c>
      <c r="I17983" s="1" t="s">
        <v>455</v>
      </c>
      <c r="J17983" s="1" t="s">
        <v>33</v>
      </c>
      <c r="K17983" s="1" t="s">
        <v>34</v>
      </c>
      <c r="L17983">
        <v>1</v>
      </c>
      <c r="M17983" s="1" t="s">
        <v>26</v>
      </c>
      <c r="N17983">
        <v>529</v>
      </c>
      <c r="O17983" s="1" t="s">
        <v>335</v>
      </c>
      <c r="P17983" s="1" t="s">
        <v>111</v>
      </c>
      <c r="Q17983">
        <v>201308</v>
      </c>
      <c r="R17983" s="1" t="s">
        <v>29</v>
      </c>
      <c r="S17983" t="b">
        <v>0</v>
      </c>
    </row>
    <row r="17984" spans="1:19" x14ac:dyDescent="0.3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s="2">
        <v>44656</v>
      </c>
      <c r="G17984" s="1" t="s">
        <v>21</v>
      </c>
      <c r="H17984" s="1" t="s">
        <v>62</v>
      </c>
      <c r="I17984" s="1" t="s">
        <v>990</v>
      </c>
      <c r="J17984" s="1" t="s">
        <v>33</v>
      </c>
      <c r="K17984" s="1" t="s">
        <v>25</v>
      </c>
      <c r="L17984">
        <v>1</v>
      </c>
      <c r="M17984" s="1" t="s">
        <v>26</v>
      </c>
      <c r="N17984">
        <v>799</v>
      </c>
      <c r="O17984" s="1" t="s">
        <v>4982</v>
      </c>
      <c r="P17984" s="1" t="s">
        <v>73</v>
      </c>
      <c r="Q17984">
        <v>678101</v>
      </c>
      <c r="R17984" s="1" t="s">
        <v>29</v>
      </c>
      <c r="S17984" t="b">
        <v>0</v>
      </c>
    </row>
    <row r="17985" spans="1:19" x14ac:dyDescent="0.3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s="2">
        <v>44656</v>
      </c>
      <c r="G17985" s="1" t="s">
        <v>21</v>
      </c>
      <c r="H17985" s="1" t="s">
        <v>43</v>
      </c>
      <c r="I17985" s="1" t="s">
        <v>2142</v>
      </c>
      <c r="J17985" s="1" t="s">
        <v>33</v>
      </c>
      <c r="K17985" s="1" t="s">
        <v>45</v>
      </c>
      <c r="L17985">
        <v>1</v>
      </c>
      <c r="M17985" s="1" t="s">
        <v>26</v>
      </c>
      <c r="N17985">
        <v>521</v>
      </c>
      <c r="O17985" s="1" t="s">
        <v>90</v>
      </c>
      <c r="P17985" s="1" t="s">
        <v>91</v>
      </c>
      <c r="Q17985">
        <v>110088</v>
      </c>
      <c r="R17985" s="1" t="s">
        <v>29</v>
      </c>
      <c r="S17985" t="b">
        <v>0</v>
      </c>
    </row>
    <row r="17986" spans="1:19" x14ac:dyDescent="0.3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s="2">
        <v>44656</v>
      </c>
      <c r="G17986" s="1" t="s">
        <v>21</v>
      </c>
      <c r="H17986" s="1" t="s">
        <v>57</v>
      </c>
      <c r="I17986" s="1" t="s">
        <v>4564</v>
      </c>
      <c r="J17986" s="1" t="s">
        <v>54</v>
      </c>
      <c r="K17986" s="1" t="s">
        <v>109</v>
      </c>
      <c r="L17986">
        <v>1</v>
      </c>
      <c r="M17986" s="1" t="s">
        <v>26</v>
      </c>
      <c r="N17986">
        <v>665</v>
      </c>
      <c r="O17986" s="1" t="s">
        <v>1911</v>
      </c>
      <c r="P17986" s="1" t="s">
        <v>922</v>
      </c>
      <c r="Q17986">
        <v>492001</v>
      </c>
      <c r="R17986" s="1" t="s">
        <v>29</v>
      </c>
      <c r="S17986" t="b">
        <v>0</v>
      </c>
    </row>
    <row r="17987" spans="1:19" x14ac:dyDescent="0.3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s="2">
        <v>44656</v>
      </c>
      <c r="G17987" s="1" t="s">
        <v>21</v>
      </c>
      <c r="H17987" s="1" t="s">
        <v>22</v>
      </c>
      <c r="I17987" s="1" t="s">
        <v>15863</v>
      </c>
      <c r="J17987" s="1" t="s">
        <v>24</v>
      </c>
      <c r="K17987" s="1" t="s">
        <v>109</v>
      </c>
      <c r="L17987">
        <v>1</v>
      </c>
      <c r="M17987" s="1" t="s">
        <v>26</v>
      </c>
      <c r="N17987">
        <v>376</v>
      </c>
      <c r="O17987" s="1" t="s">
        <v>498</v>
      </c>
      <c r="P17987" s="1" t="s">
        <v>86</v>
      </c>
      <c r="Q17987">
        <v>500083</v>
      </c>
      <c r="R17987" s="1" t="s">
        <v>29</v>
      </c>
      <c r="S17987" t="b">
        <v>0</v>
      </c>
    </row>
    <row r="17988" spans="1:19" x14ac:dyDescent="0.3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s="2">
        <v>44656</v>
      </c>
      <c r="G17988" s="1" t="s">
        <v>21</v>
      </c>
      <c r="H17988" s="1" t="s">
        <v>52</v>
      </c>
      <c r="I17988" s="1" t="s">
        <v>15198</v>
      </c>
      <c r="J17988" s="1" t="s">
        <v>33</v>
      </c>
      <c r="K17988" s="1" t="s">
        <v>45</v>
      </c>
      <c r="L17988">
        <v>1</v>
      </c>
      <c r="M17988" s="1" t="s">
        <v>26</v>
      </c>
      <c r="N17988">
        <v>699</v>
      </c>
      <c r="O17988" s="1" t="s">
        <v>169</v>
      </c>
      <c r="P17988" s="1" t="s">
        <v>56</v>
      </c>
      <c r="Q17988">
        <v>411041</v>
      </c>
      <c r="R17988" s="1" t="s">
        <v>29</v>
      </c>
      <c r="S17988" t="b">
        <v>0</v>
      </c>
    </row>
    <row r="17989" spans="1:19" x14ac:dyDescent="0.3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s="2">
        <v>44656</v>
      </c>
      <c r="G17989" s="1" t="s">
        <v>21</v>
      </c>
      <c r="H17989" s="1" t="s">
        <v>43</v>
      </c>
      <c r="I17989" s="1" t="s">
        <v>2718</v>
      </c>
      <c r="J17989" s="1" t="s">
        <v>54</v>
      </c>
      <c r="K17989" s="1" t="s">
        <v>34</v>
      </c>
      <c r="L17989">
        <v>1</v>
      </c>
      <c r="M17989" s="1" t="s">
        <v>26</v>
      </c>
      <c r="N17989">
        <v>735</v>
      </c>
      <c r="O17989" s="1" t="s">
        <v>59</v>
      </c>
      <c r="P17989" s="1" t="s">
        <v>60</v>
      </c>
      <c r="Q17989">
        <v>560068</v>
      </c>
      <c r="R17989" s="1" t="s">
        <v>29</v>
      </c>
      <c r="S17989" t="b">
        <v>0</v>
      </c>
    </row>
    <row r="17990" spans="1:19" x14ac:dyDescent="0.3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s="2">
        <v>44656</v>
      </c>
      <c r="G17990" s="1" t="s">
        <v>286</v>
      </c>
      <c r="H17990" s="1" t="s">
        <v>22</v>
      </c>
      <c r="I17990" s="1" t="s">
        <v>2446</v>
      </c>
      <c r="J17990" s="1" t="s">
        <v>33</v>
      </c>
      <c r="K17990" s="1" t="s">
        <v>66</v>
      </c>
      <c r="L17990">
        <v>1</v>
      </c>
      <c r="M17990" s="1" t="s">
        <v>26</v>
      </c>
      <c r="N17990">
        <v>1268</v>
      </c>
      <c r="O17990" s="1" t="s">
        <v>1574</v>
      </c>
      <c r="P17990" s="1" t="s">
        <v>111</v>
      </c>
      <c r="Q17990">
        <v>282005</v>
      </c>
      <c r="R17990" s="1" t="s">
        <v>29</v>
      </c>
      <c r="S17990" t="b">
        <v>0</v>
      </c>
    </row>
    <row r="17991" spans="1:19" x14ac:dyDescent="0.3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s="2">
        <v>44656</v>
      </c>
      <c r="G17991" s="1" t="s">
        <v>21</v>
      </c>
      <c r="H17991" s="1" t="s">
        <v>43</v>
      </c>
      <c r="I17991" s="1" t="s">
        <v>533</v>
      </c>
      <c r="J17991" s="1" t="s">
        <v>33</v>
      </c>
      <c r="K17991" s="1" t="s">
        <v>109</v>
      </c>
      <c r="L17991">
        <v>1</v>
      </c>
      <c r="M17991" s="1" t="s">
        <v>26</v>
      </c>
      <c r="N17991">
        <v>958</v>
      </c>
      <c r="O17991" s="1" t="s">
        <v>5920</v>
      </c>
      <c r="P17991" s="1" t="s">
        <v>47</v>
      </c>
      <c r="Q17991">
        <v>641603</v>
      </c>
      <c r="R17991" s="1" t="s">
        <v>29</v>
      </c>
      <c r="S17991" t="b">
        <v>0</v>
      </c>
    </row>
    <row r="17992" spans="1:19" x14ac:dyDescent="0.3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s="2">
        <v>44656</v>
      </c>
      <c r="G17992" s="1" t="s">
        <v>21</v>
      </c>
      <c r="H17992" s="1" t="s">
        <v>52</v>
      </c>
      <c r="I17992" s="1" t="s">
        <v>2134</v>
      </c>
      <c r="J17992" s="1" t="s">
        <v>75</v>
      </c>
      <c r="K17992" s="1" t="s">
        <v>34</v>
      </c>
      <c r="L17992">
        <v>1</v>
      </c>
      <c r="M17992" s="1" t="s">
        <v>26</v>
      </c>
      <c r="N17992">
        <v>563</v>
      </c>
      <c r="O17992" s="1" t="s">
        <v>103</v>
      </c>
      <c r="P17992" s="1" t="s">
        <v>56</v>
      </c>
      <c r="Q17992">
        <v>400072</v>
      </c>
      <c r="R17992" s="1" t="s">
        <v>29</v>
      </c>
      <c r="S17992" t="b">
        <v>0</v>
      </c>
    </row>
    <row r="17993" spans="1:19" x14ac:dyDescent="0.3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s="2">
        <v>44656</v>
      </c>
      <c r="G17993" s="1" t="s">
        <v>21</v>
      </c>
      <c r="H17993" s="1" t="s">
        <v>31</v>
      </c>
      <c r="I17993" s="1" t="s">
        <v>23224</v>
      </c>
      <c r="J17993" s="1" t="s">
        <v>33</v>
      </c>
      <c r="K17993" s="1" t="s">
        <v>39</v>
      </c>
      <c r="L17993">
        <v>1</v>
      </c>
      <c r="M17993" s="1" t="s">
        <v>26</v>
      </c>
      <c r="N17993">
        <v>453</v>
      </c>
      <c r="O17993" s="1" t="s">
        <v>5263</v>
      </c>
      <c r="P17993" s="1" t="s">
        <v>41</v>
      </c>
      <c r="Q17993">
        <v>700115</v>
      </c>
      <c r="R17993" s="1" t="s">
        <v>29</v>
      </c>
      <c r="S17993" t="b">
        <v>0</v>
      </c>
    </row>
    <row r="17994" spans="1:19" x14ac:dyDescent="0.3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s="2">
        <v>44656</v>
      </c>
      <c r="G17994" s="1" t="s">
        <v>21</v>
      </c>
      <c r="H17994" s="1" t="s">
        <v>31</v>
      </c>
      <c r="I17994" s="1" t="s">
        <v>23226</v>
      </c>
      <c r="J17994" s="1" t="s">
        <v>54</v>
      </c>
      <c r="K17994" s="1" t="s">
        <v>39</v>
      </c>
      <c r="L17994">
        <v>1</v>
      </c>
      <c r="M17994" s="1" t="s">
        <v>26</v>
      </c>
      <c r="N17994">
        <v>771</v>
      </c>
      <c r="O17994" s="1" t="s">
        <v>8724</v>
      </c>
      <c r="P17994" s="1" t="s">
        <v>73</v>
      </c>
      <c r="Q17994">
        <v>686539</v>
      </c>
      <c r="R17994" s="1" t="s">
        <v>29</v>
      </c>
      <c r="S17994" t="b">
        <v>0</v>
      </c>
    </row>
    <row r="17995" spans="1:19" x14ac:dyDescent="0.3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s="2">
        <v>44656</v>
      </c>
      <c r="G17995" s="1" t="s">
        <v>21</v>
      </c>
      <c r="H17995" s="1" t="s">
        <v>52</v>
      </c>
      <c r="I17995" s="1" t="s">
        <v>15071</v>
      </c>
      <c r="J17995" s="1" t="s">
        <v>24</v>
      </c>
      <c r="K17995" s="1" t="s">
        <v>109</v>
      </c>
      <c r="L17995">
        <v>1</v>
      </c>
      <c r="M17995" s="1" t="s">
        <v>26</v>
      </c>
      <c r="N17995">
        <v>487</v>
      </c>
      <c r="O17995" s="1" t="s">
        <v>117</v>
      </c>
      <c r="P17995" s="1" t="s">
        <v>47</v>
      </c>
      <c r="Q17995">
        <v>625020</v>
      </c>
      <c r="R17995" s="1" t="s">
        <v>29</v>
      </c>
      <c r="S17995" t="b">
        <v>0</v>
      </c>
    </row>
    <row r="17996" spans="1:19" x14ac:dyDescent="0.3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s="2">
        <v>44656</v>
      </c>
      <c r="G17996" s="1" t="s">
        <v>21</v>
      </c>
      <c r="H17996" s="1" t="s">
        <v>22</v>
      </c>
      <c r="I17996" s="1" t="s">
        <v>16131</v>
      </c>
      <c r="J17996" s="1" t="s">
        <v>54</v>
      </c>
      <c r="K17996" s="1" t="s">
        <v>25</v>
      </c>
      <c r="L17996">
        <v>1</v>
      </c>
      <c r="M17996" s="1" t="s">
        <v>26</v>
      </c>
      <c r="N17996">
        <v>744</v>
      </c>
      <c r="O17996" s="1" t="s">
        <v>1994</v>
      </c>
      <c r="P17996" s="1" t="s">
        <v>60</v>
      </c>
      <c r="Q17996">
        <v>571253</v>
      </c>
      <c r="R17996" s="1" t="s">
        <v>29</v>
      </c>
      <c r="S17996" t="b">
        <v>0</v>
      </c>
    </row>
    <row r="17997" spans="1:19" x14ac:dyDescent="0.3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s="2">
        <v>44656</v>
      </c>
      <c r="G17997" s="1" t="s">
        <v>21</v>
      </c>
      <c r="H17997" s="1" t="s">
        <v>57</v>
      </c>
      <c r="I17997" s="1" t="s">
        <v>1985</v>
      </c>
      <c r="J17997" s="1" t="s">
        <v>509</v>
      </c>
      <c r="K17997" s="1" t="s">
        <v>34</v>
      </c>
      <c r="L17997">
        <v>1</v>
      </c>
      <c r="M17997" s="1" t="s">
        <v>26</v>
      </c>
      <c r="N17997">
        <v>373</v>
      </c>
      <c r="O17997" s="1" t="s">
        <v>35</v>
      </c>
      <c r="P17997" s="1" t="s">
        <v>36</v>
      </c>
      <c r="Q17997">
        <v>122004</v>
      </c>
      <c r="R17997" s="1" t="s">
        <v>29</v>
      </c>
      <c r="S17997" t="b">
        <v>0</v>
      </c>
    </row>
    <row r="17998" spans="1:19" x14ac:dyDescent="0.3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s="2">
        <v>44656</v>
      </c>
      <c r="G17998" s="1" t="s">
        <v>21</v>
      </c>
      <c r="H17998" s="1" t="s">
        <v>43</v>
      </c>
      <c r="I17998" s="1" t="s">
        <v>23231</v>
      </c>
      <c r="J17998" s="1" t="s">
        <v>24</v>
      </c>
      <c r="K17998" s="1" t="s">
        <v>25</v>
      </c>
      <c r="L17998">
        <v>1</v>
      </c>
      <c r="M17998" s="1" t="s">
        <v>26</v>
      </c>
      <c r="N17998">
        <v>574</v>
      </c>
      <c r="O17998" s="1" t="s">
        <v>144</v>
      </c>
      <c r="P17998" s="1" t="s">
        <v>145</v>
      </c>
      <c r="Q17998">
        <v>380005</v>
      </c>
      <c r="R17998" s="1" t="s">
        <v>29</v>
      </c>
      <c r="S17998" t="b">
        <v>0</v>
      </c>
    </row>
    <row r="17999" spans="1:19" x14ac:dyDescent="0.3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s="2">
        <v>44656</v>
      </c>
      <c r="G17999" s="1" t="s">
        <v>21</v>
      </c>
      <c r="H17999" s="1" t="s">
        <v>52</v>
      </c>
      <c r="I17999" s="1" t="s">
        <v>2456</v>
      </c>
      <c r="J17999" s="1" t="s">
        <v>24</v>
      </c>
      <c r="K17999" s="1" t="s">
        <v>45</v>
      </c>
      <c r="L17999">
        <v>1</v>
      </c>
      <c r="M17999" s="1" t="s">
        <v>26</v>
      </c>
      <c r="N17999">
        <v>399</v>
      </c>
      <c r="O17999" s="1" t="s">
        <v>753</v>
      </c>
      <c r="P17999" s="1" t="s">
        <v>95</v>
      </c>
      <c r="Q17999">
        <v>751021</v>
      </c>
      <c r="R17999" s="1" t="s">
        <v>29</v>
      </c>
      <c r="S17999" t="b">
        <v>0</v>
      </c>
    </row>
    <row r="18000" spans="1:19" x14ac:dyDescent="0.3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s="2">
        <v>44656</v>
      </c>
      <c r="G18000" s="1" t="s">
        <v>21</v>
      </c>
      <c r="H18000" s="1" t="s">
        <v>43</v>
      </c>
      <c r="I18000" s="1" t="s">
        <v>199</v>
      </c>
      <c r="J18000" s="1" t="s">
        <v>33</v>
      </c>
      <c r="K18000" s="1" t="s">
        <v>98</v>
      </c>
      <c r="L18000">
        <v>1</v>
      </c>
      <c r="M18000" s="1" t="s">
        <v>26</v>
      </c>
      <c r="N18000">
        <v>788</v>
      </c>
      <c r="O18000" s="1" t="s">
        <v>161</v>
      </c>
      <c r="P18000" s="1" t="s">
        <v>161</v>
      </c>
      <c r="Q18000">
        <v>160012</v>
      </c>
      <c r="R18000" s="1" t="s">
        <v>29</v>
      </c>
      <c r="S18000" t="b">
        <v>0</v>
      </c>
    </row>
    <row r="18001" spans="1:19" x14ac:dyDescent="0.3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s="2">
        <v>44656</v>
      </c>
      <c r="G18001" s="1" t="s">
        <v>286</v>
      </c>
      <c r="H18001" s="1" t="s">
        <v>52</v>
      </c>
      <c r="I18001" s="1" t="s">
        <v>579</v>
      </c>
      <c r="J18001" s="1" t="s">
        <v>33</v>
      </c>
      <c r="K18001" s="1" t="s">
        <v>39</v>
      </c>
      <c r="L18001">
        <v>1</v>
      </c>
      <c r="M18001" s="1" t="s">
        <v>26</v>
      </c>
      <c r="N18001">
        <v>569</v>
      </c>
      <c r="O18001" s="1" t="s">
        <v>2964</v>
      </c>
      <c r="P18001" s="1" t="s">
        <v>581</v>
      </c>
      <c r="Q18001">
        <v>403005</v>
      </c>
      <c r="R18001" s="1" t="s">
        <v>29</v>
      </c>
      <c r="S18001" t="b">
        <v>0</v>
      </c>
    </row>
    <row r="18002" spans="1:19" x14ac:dyDescent="0.3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s="2">
        <v>44656</v>
      </c>
      <c r="G18002" s="1" t="s">
        <v>21</v>
      </c>
      <c r="H18002" s="1" t="s">
        <v>52</v>
      </c>
      <c r="I18002" s="1" t="s">
        <v>2274</v>
      </c>
      <c r="J18002" s="1" t="s">
        <v>33</v>
      </c>
      <c r="K18002" s="1" t="s">
        <v>34</v>
      </c>
      <c r="L18002">
        <v>1</v>
      </c>
      <c r="M18002" s="1" t="s">
        <v>26</v>
      </c>
      <c r="N18002">
        <v>631</v>
      </c>
      <c r="O18002" s="1" t="s">
        <v>110</v>
      </c>
      <c r="P18002" s="1" t="s">
        <v>111</v>
      </c>
      <c r="Q18002">
        <v>226012</v>
      </c>
      <c r="R18002" s="1" t="s">
        <v>29</v>
      </c>
      <c r="S18002" t="b">
        <v>0</v>
      </c>
    </row>
    <row r="18003" spans="1:19" x14ac:dyDescent="0.3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s="2">
        <v>44656</v>
      </c>
      <c r="G18003" s="1" t="s">
        <v>21</v>
      </c>
      <c r="H18003" s="1" t="s">
        <v>88</v>
      </c>
      <c r="I18003" s="1" t="s">
        <v>19888</v>
      </c>
      <c r="J18003" s="1" t="s">
        <v>33</v>
      </c>
      <c r="K18003" s="1" t="s">
        <v>98</v>
      </c>
      <c r="L18003">
        <v>1</v>
      </c>
      <c r="M18003" s="1" t="s">
        <v>26</v>
      </c>
      <c r="N18003">
        <v>1473</v>
      </c>
      <c r="O18003" s="1" t="s">
        <v>969</v>
      </c>
      <c r="P18003" s="1" t="s">
        <v>56</v>
      </c>
      <c r="Q18003">
        <v>413003</v>
      </c>
      <c r="R18003" s="1" t="s">
        <v>29</v>
      </c>
      <c r="S18003" t="b">
        <v>0</v>
      </c>
    </row>
    <row r="18004" spans="1:19" x14ac:dyDescent="0.3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s="2">
        <v>44656</v>
      </c>
      <c r="G18004" s="1" t="s">
        <v>21</v>
      </c>
      <c r="H18004" s="1" t="s">
        <v>57</v>
      </c>
      <c r="I18004" s="1" t="s">
        <v>5213</v>
      </c>
      <c r="J18004" s="1" t="s">
        <v>33</v>
      </c>
      <c r="K18004" s="1" t="s">
        <v>45</v>
      </c>
      <c r="L18004">
        <v>1</v>
      </c>
      <c r="M18004" s="1" t="s">
        <v>26</v>
      </c>
      <c r="N18004">
        <v>650</v>
      </c>
      <c r="O18004" s="1" t="s">
        <v>300</v>
      </c>
      <c r="P18004" s="1" t="s">
        <v>70</v>
      </c>
      <c r="Q18004">
        <v>530012</v>
      </c>
      <c r="R18004" s="1" t="s">
        <v>29</v>
      </c>
      <c r="S18004" t="b">
        <v>0</v>
      </c>
    </row>
    <row r="18005" spans="1:19" x14ac:dyDescent="0.3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s="2">
        <v>44656</v>
      </c>
      <c r="G18005" s="1" t="s">
        <v>21</v>
      </c>
      <c r="H18005" s="1" t="s">
        <v>43</v>
      </c>
      <c r="I18005" s="1" t="s">
        <v>4886</v>
      </c>
      <c r="J18005" s="1" t="s">
        <v>33</v>
      </c>
      <c r="K18005" s="1" t="s">
        <v>109</v>
      </c>
      <c r="L18005">
        <v>1</v>
      </c>
      <c r="M18005" s="1" t="s">
        <v>26</v>
      </c>
      <c r="N18005">
        <v>1129</v>
      </c>
      <c r="O18005" s="1" t="s">
        <v>1325</v>
      </c>
      <c r="P18005" s="1" t="s">
        <v>126</v>
      </c>
      <c r="Q18005">
        <v>462001</v>
      </c>
      <c r="R18005" s="1" t="s">
        <v>29</v>
      </c>
      <c r="S18005" t="b">
        <v>0</v>
      </c>
    </row>
    <row r="18006" spans="1:19" x14ac:dyDescent="0.3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s="2">
        <v>44656</v>
      </c>
      <c r="G18006" s="1" t="s">
        <v>21</v>
      </c>
      <c r="H18006" s="1" t="s">
        <v>22</v>
      </c>
      <c r="I18006" s="1" t="s">
        <v>4602</v>
      </c>
      <c r="J18006" s="1" t="s">
        <v>24</v>
      </c>
      <c r="K18006" s="1" t="s">
        <v>45</v>
      </c>
      <c r="L18006">
        <v>1</v>
      </c>
      <c r="M18006" s="1" t="s">
        <v>26</v>
      </c>
      <c r="N18006">
        <v>761</v>
      </c>
      <c r="O18006" s="1" t="s">
        <v>8303</v>
      </c>
      <c r="P18006" s="1" t="s">
        <v>247</v>
      </c>
      <c r="Q18006">
        <v>843328</v>
      </c>
      <c r="R18006" s="1" t="s">
        <v>29</v>
      </c>
      <c r="S18006" t="b">
        <v>0</v>
      </c>
    </row>
    <row r="18007" spans="1:19" x14ac:dyDescent="0.3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s="2">
        <v>44656</v>
      </c>
      <c r="G18007" s="1" t="s">
        <v>21</v>
      </c>
      <c r="H18007" s="1" t="s">
        <v>43</v>
      </c>
      <c r="I18007" s="1" t="s">
        <v>1997</v>
      </c>
      <c r="J18007" s="1" t="s">
        <v>33</v>
      </c>
      <c r="K18007" s="1" t="s">
        <v>25</v>
      </c>
      <c r="L18007">
        <v>1</v>
      </c>
      <c r="M18007" s="1" t="s">
        <v>26</v>
      </c>
      <c r="N18007">
        <v>563</v>
      </c>
      <c r="O18007" s="1" t="s">
        <v>257</v>
      </c>
      <c r="P18007" s="1" t="s">
        <v>56</v>
      </c>
      <c r="Q18007">
        <v>410206</v>
      </c>
      <c r="R18007" s="1" t="s">
        <v>29</v>
      </c>
      <c r="S18007" t="b">
        <v>0</v>
      </c>
    </row>
    <row r="18008" spans="1:19" x14ac:dyDescent="0.3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s="2">
        <v>44656</v>
      </c>
      <c r="G18008" s="1" t="s">
        <v>21</v>
      </c>
      <c r="H18008" s="1" t="s">
        <v>43</v>
      </c>
      <c r="I18008" s="1" t="s">
        <v>7046</v>
      </c>
      <c r="J18008" s="1" t="s">
        <v>33</v>
      </c>
      <c r="K18008" s="1" t="s">
        <v>109</v>
      </c>
      <c r="L18008">
        <v>1</v>
      </c>
      <c r="M18008" s="1" t="s">
        <v>26</v>
      </c>
      <c r="N18008">
        <v>648</v>
      </c>
      <c r="O18008" s="1" t="s">
        <v>91</v>
      </c>
      <c r="P18008" s="1" t="s">
        <v>91</v>
      </c>
      <c r="Q18008">
        <v>110092</v>
      </c>
      <c r="R18008" s="1" t="s">
        <v>29</v>
      </c>
      <c r="S18008" t="b">
        <v>0</v>
      </c>
    </row>
    <row r="18009" spans="1:19" x14ac:dyDescent="0.3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s="2">
        <v>44656</v>
      </c>
      <c r="G18009" s="1" t="s">
        <v>21</v>
      </c>
      <c r="H18009" s="1" t="s">
        <v>57</v>
      </c>
      <c r="I18009" s="1" t="s">
        <v>264</v>
      </c>
      <c r="J18009" s="1" t="s">
        <v>33</v>
      </c>
      <c r="K18009" s="1" t="s">
        <v>98</v>
      </c>
      <c r="L18009">
        <v>1</v>
      </c>
      <c r="M18009" s="1" t="s">
        <v>26</v>
      </c>
      <c r="N18009">
        <v>791</v>
      </c>
      <c r="O18009" s="1" t="s">
        <v>13106</v>
      </c>
      <c r="P18009" s="1" t="s">
        <v>56</v>
      </c>
      <c r="Q18009">
        <v>415709</v>
      </c>
      <c r="R18009" s="1" t="s">
        <v>29</v>
      </c>
      <c r="S18009" t="b">
        <v>0</v>
      </c>
    </row>
    <row r="18010" spans="1:19" x14ac:dyDescent="0.3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>
        <v>1</v>
      </c>
      <c r="M18010" s="1" t="s">
        <v>26</v>
      </c>
      <c r="N18010">
        <v>837</v>
      </c>
      <c r="O18010" s="1" t="s">
        <v>91</v>
      </c>
      <c r="P18010" s="1" t="s">
        <v>91</v>
      </c>
      <c r="Q18010">
        <v>110034</v>
      </c>
      <c r="R18010" s="1" t="s">
        <v>29</v>
      </c>
      <c r="S18010" t="b">
        <v>0</v>
      </c>
    </row>
    <row r="18011" spans="1:19" x14ac:dyDescent="0.3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s="2">
        <v>44656</v>
      </c>
      <c r="G18011" s="1" t="s">
        <v>21</v>
      </c>
      <c r="H18011" s="1" t="s">
        <v>62</v>
      </c>
      <c r="I18011" s="1" t="s">
        <v>23243</v>
      </c>
      <c r="J18011" s="1" t="s">
        <v>24</v>
      </c>
      <c r="K18011" s="1" t="s">
        <v>39</v>
      </c>
      <c r="L18011">
        <v>1</v>
      </c>
      <c r="M18011" s="1" t="s">
        <v>26</v>
      </c>
      <c r="N18011">
        <v>301</v>
      </c>
      <c r="O18011" s="1" t="s">
        <v>72</v>
      </c>
      <c r="P18011" s="1" t="s">
        <v>73</v>
      </c>
      <c r="Q18011">
        <v>695002</v>
      </c>
      <c r="R18011" s="1" t="s">
        <v>29</v>
      </c>
      <c r="S18011" t="b">
        <v>0</v>
      </c>
    </row>
    <row r="18012" spans="1:19" x14ac:dyDescent="0.3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s="2">
        <v>44656</v>
      </c>
      <c r="G18012" s="1" t="s">
        <v>21</v>
      </c>
      <c r="H18012" s="1" t="s">
        <v>43</v>
      </c>
      <c r="I18012" s="1" t="s">
        <v>2764</v>
      </c>
      <c r="J18012" s="1" t="s">
        <v>33</v>
      </c>
      <c r="K18012" s="1" t="s">
        <v>39</v>
      </c>
      <c r="L18012">
        <v>1</v>
      </c>
      <c r="M18012" s="1" t="s">
        <v>26</v>
      </c>
      <c r="N18012">
        <v>799</v>
      </c>
      <c r="O18012" s="1" t="s">
        <v>277</v>
      </c>
      <c r="P18012" s="1" t="s">
        <v>111</v>
      </c>
      <c r="Q18012">
        <v>201304</v>
      </c>
      <c r="R18012" s="1" t="s">
        <v>29</v>
      </c>
      <c r="S18012" t="b">
        <v>0</v>
      </c>
    </row>
    <row r="18013" spans="1:19" x14ac:dyDescent="0.3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s="2">
        <v>44656</v>
      </c>
      <c r="G18013" s="1" t="s">
        <v>21</v>
      </c>
      <c r="H18013" s="1" t="s">
        <v>43</v>
      </c>
      <c r="I18013" s="1" t="s">
        <v>1144</v>
      </c>
      <c r="J18013" s="1" t="s">
        <v>33</v>
      </c>
      <c r="K18013" s="1" t="s">
        <v>66</v>
      </c>
      <c r="L18013">
        <v>1</v>
      </c>
      <c r="M18013" s="1" t="s">
        <v>26</v>
      </c>
      <c r="N18013">
        <v>824</v>
      </c>
      <c r="O18013" s="1" t="s">
        <v>5362</v>
      </c>
      <c r="P18013" s="1" t="s">
        <v>86</v>
      </c>
      <c r="Q18013">
        <v>500010</v>
      </c>
      <c r="R18013" s="1" t="s">
        <v>29</v>
      </c>
      <c r="S18013" t="b">
        <v>0</v>
      </c>
    </row>
    <row r="18014" spans="1:19" x14ac:dyDescent="0.3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s="2">
        <v>44656</v>
      </c>
      <c r="G18014" s="1" t="s">
        <v>21</v>
      </c>
      <c r="H18014" s="1" t="s">
        <v>43</v>
      </c>
      <c r="I18014" s="1" t="s">
        <v>15218</v>
      </c>
      <c r="J18014" s="1" t="s">
        <v>75</v>
      </c>
      <c r="K18014" s="1" t="s">
        <v>25</v>
      </c>
      <c r="L18014">
        <v>1</v>
      </c>
      <c r="M18014" s="1" t="s">
        <v>26</v>
      </c>
      <c r="N18014">
        <v>493</v>
      </c>
      <c r="O18014" s="1" t="s">
        <v>6716</v>
      </c>
      <c r="P18014" s="1" t="s">
        <v>111</v>
      </c>
      <c r="Q18014">
        <v>201303</v>
      </c>
      <c r="R18014" s="1" t="s">
        <v>29</v>
      </c>
      <c r="S18014" t="b">
        <v>0</v>
      </c>
    </row>
    <row r="18015" spans="1:19" x14ac:dyDescent="0.3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s="2">
        <v>44656</v>
      </c>
      <c r="G18015" s="1" t="s">
        <v>21</v>
      </c>
      <c r="H18015" s="1" t="s">
        <v>43</v>
      </c>
      <c r="I18015" s="1" t="s">
        <v>9244</v>
      </c>
      <c r="J18015" s="1" t="s">
        <v>24</v>
      </c>
      <c r="K18015" s="1" t="s">
        <v>66</v>
      </c>
      <c r="L18015">
        <v>1</v>
      </c>
      <c r="M18015" s="1" t="s">
        <v>26</v>
      </c>
      <c r="N18015">
        <v>625</v>
      </c>
      <c r="O18015" s="1" t="s">
        <v>90</v>
      </c>
      <c r="P18015" s="1" t="s">
        <v>91</v>
      </c>
      <c r="Q18015">
        <v>110070</v>
      </c>
      <c r="R18015" s="1" t="s">
        <v>29</v>
      </c>
      <c r="S18015" t="b">
        <v>0</v>
      </c>
    </row>
    <row r="18016" spans="1:19" x14ac:dyDescent="0.3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s="2">
        <v>44656</v>
      </c>
      <c r="G18016" s="1" t="s">
        <v>21</v>
      </c>
      <c r="H18016" s="1" t="s">
        <v>43</v>
      </c>
      <c r="I18016" s="1" t="s">
        <v>7960</v>
      </c>
      <c r="J18016" s="1" t="s">
        <v>33</v>
      </c>
      <c r="K18016" s="1" t="s">
        <v>34</v>
      </c>
      <c r="L18016">
        <v>1</v>
      </c>
      <c r="M18016" s="1" t="s">
        <v>26</v>
      </c>
      <c r="N18016">
        <v>874</v>
      </c>
      <c r="O18016" s="1" t="s">
        <v>829</v>
      </c>
      <c r="P18016" s="1" t="s">
        <v>829</v>
      </c>
      <c r="Q18016">
        <v>110075</v>
      </c>
      <c r="R18016" s="1" t="s">
        <v>29</v>
      </c>
      <c r="S18016" t="b">
        <v>0</v>
      </c>
    </row>
    <row r="18017" spans="1:19" x14ac:dyDescent="0.3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s="2">
        <v>44656</v>
      </c>
      <c r="G18017" s="1" t="s">
        <v>21</v>
      </c>
      <c r="H18017" s="1" t="s">
        <v>43</v>
      </c>
      <c r="I18017" s="1" t="s">
        <v>803</v>
      </c>
      <c r="J18017" s="1" t="s">
        <v>33</v>
      </c>
      <c r="K18017" s="1" t="s">
        <v>66</v>
      </c>
      <c r="L18017">
        <v>1</v>
      </c>
      <c r="M18017" s="1" t="s">
        <v>26</v>
      </c>
      <c r="N18017">
        <v>478</v>
      </c>
      <c r="O18017" s="1" t="s">
        <v>169</v>
      </c>
      <c r="P18017" s="1" t="s">
        <v>56</v>
      </c>
      <c r="Q18017">
        <v>411036</v>
      </c>
      <c r="R18017" s="1" t="s">
        <v>29</v>
      </c>
      <c r="S18017" t="b">
        <v>0</v>
      </c>
    </row>
    <row r="18018" spans="1:19" x14ac:dyDescent="0.3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s="2">
        <v>44656</v>
      </c>
      <c r="G18018" s="1" t="s">
        <v>21</v>
      </c>
      <c r="H18018" s="1" t="s">
        <v>22</v>
      </c>
      <c r="I18018" s="1" t="s">
        <v>23251</v>
      </c>
      <c r="J18018" s="1" t="s">
        <v>33</v>
      </c>
      <c r="K18018" s="1" t="s">
        <v>66</v>
      </c>
      <c r="L18018">
        <v>1</v>
      </c>
      <c r="M18018" s="1" t="s">
        <v>26</v>
      </c>
      <c r="N18018">
        <v>699</v>
      </c>
      <c r="O18018" s="1" t="s">
        <v>169</v>
      </c>
      <c r="P18018" s="1" t="s">
        <v>56</v>
      </c>
      <c r="Q18018">
        <v>411057</v>
      </c>
      <c r="R18018" s="1" t="s">
        <v>29</v>
      </c>
      <c r="S18018" t="b">
        <v>0</v>
      </c>
    </row>
    <row r="18019" spans="1:19" x14ac:dyDescent="0.3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s="2">
        <v>44656</v>
      </c>
      <c r="G18019" s="1" t="s">
        <v>21</v>
      </c>
      <c r="H18019" s="1" t="s">
        <v>43</v>
      </c>
      <c r="I18019" s="1" t="s">
        <v>533</v>
      </c>
      <c r="J18019" s="1" t="s">
        <v>33</v>
      </c>
      <c r="K18019" s="1" t="s">
        <v>109</v>
      </c>
      <c r="L18019">
        <v>1</v>
      </c>
      <c r="M18019" s="1" t="s">
        <v>26</v>
      </c>
      <c r="N18019">
        <v>899</v>
      </c>
      <c r="O18019" s="1" t="s">
        <v>495</v>
      </c>
      <c r="P18019" s="1" t="s">
        <v>111</v>
      </c>
      <c r="Q18019">
        <v>208025</v>
      </c>
      <c r="R18019" s="1" t="s">
        <v>29</v>
      </c>
      <c r="S18019" t="b">
        <v>0</v>
      </c>
    </row>
    <row r="18020" spans="1:19" x14ac:dyDescent="0.3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s="2">
        <v>44656</v>
      </c>
      <c r="G18020" s="1" t="s">
        <v>21</v>
      </c>
      <c r="H18020" s="1" t="s">
        <v>43</v>
      </c>
      <c r="I18020" s="1" t="s">
        <v>3865</v>
      </c>
      <c r="J18020" s="1" t="s">
        <v>33</v>
      </c>
      <c r="K18020" s="1" t="s">
        <v>66</v>
      </c>
      <c r="L18020">
        <v>1</v>
      </c>
      <c r="M18020" s="1" t="s">
        <v>26</v>
      </c>
      <c r="N18020">
        <v>542</v>
      </c>
      <c r="O18020" s="1" t="s">
        <v>23254</v>
      </c>
      <c r="P18020" s="1" t="s">
        <v>60</v>
      </c>
      <c r="Q18020">
        <v>580029</v>
      </c>
      <c r="R18020" s="1" t="s">
        <v>29</v>
      </c>
      <c r="S18020" t="b">
        <v>0</v>
      </c>
    </row>
    <row r="18021" spans="1:19" x14ac:dyDescent="0.3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s="2">
        <v>44656</v>
      </c>
      <c r="G18021" s="1" t="s">
        <v>21</v>
      </c>
      <c r="H18021" s="1" t="s">
        <v>43</v>
      </c>
      <c r="I18021" s="1" t="s">
        <v>23256</v>
      </c>
      <c r="J18021" s="1" t="s">
        <v>24</v>
      </c>
      <c r="K18021" s="1" t="s">
        <v>66</v>
      </c>
      <c r="L18021">
        <v>1</v>
      </c>
      <c r="M18021" s="1" t="s">
        <v>26</v>
      </c>
      <c r="N18021">
        <v>487</v>
      </c>
      <c r="O18021" s="1" t="s">
        <v>617</v>
      </c>
      <c r="P18021" s="1" t="s">
        <v>73</v>
      </c>
      <c r="Q18021">
        <v>680022</v>
      </c>
      <c r="R18021" s="1" t="s">
        <v>29</v>
      </c>
      <c r="S18021" t="b">
        <v>0</v>
      </c>
    </row>
    <row r="18022" spans="1:19" x14ac:dyDescent="0.3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s="2">
        <v>44656</v>
      </c>
      <c r="G18022" s="1" t="s">
        <v>21</v>
      </c>
      <c r="H18022" s="1" t="s">
        <v>52</v>
      </c>
      <c r="I18022" s="1" t="s">
        <v>15218</v>
      </c>
      <c r="J18022" s="1" t="s">
        <v>75</v>
      </c>
      <c r="K18022" s="1" t="s">
        <v>25</v>
      </c>
      <c r="L18022">
        <v>1</v>
      </c>
      <c r="M18022" s="1" t="s">
        <v>26</v>
      </c>
      <c r="N18022">
        <v>473</v>
      </c>
      <c r="O18022" s="1" t="s">
        <v>35</v>
      </c>
      <c r="P18022" s="1" t="s">
        <v>36</v>
      </c>
      <c r="Q18022">
        <v>122004</v>
      </c>
      <c r="R18022" s="1" t="s">
        <v>29</v>
      </c>
      <c r="S18022" t="b">
        <v>0</v>
      </c>
    </row>
    <row r="18023" spans="1:19" x14ac:dyDescent="0.3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s="2">
        <v>44656</v>
      </c>
      <c r="G18023" s="1" t="s">
        <v>21</v>
      </c>
      <c r="H18023" s="1" t="s">
        <v>52</v>
      </c>
      <c r="I18023" s="1" t="s">
        <v>7891</v>
      </c>
      <c r="J18023" s="1" t="s">
        <v>24</v>
      </c>
      <c r="K18023" s="1" t="s">
        <v>45</v>
      </c>
      <c r="L18023">
        <v>1</v>
      </c>
      <c r="M18023" s="1" t="s">
        <v>26</v>
      </c>
      <c r="N18023">
        <v>376</v>
      </c>
      <c r="O18023" s="1" t="s">
        <v>570</v>
      </c>
      <c r="P18023" s="1" t="s">
        <v>47</v>
      </c>
      <c r="Q18023">
        <v>600050</v>
      </c>
      <c r="R18023" s="1" t="s">
        <v>29</v>
      </c>
      <c r="S18023" t="b">
        <v>0</v>
      </c>
    </row>
    <row r="18024" spans="1:19" x14ac:dyDescent="0.3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s="2">
        <v>44656</v>
      </c>
      <c r="G18024" s="1" t="s">
        <v>228</v>
      </c>
      <c r="H18024" s="1" t="s">
        <v>43</v>
      </c>
      <c r="I18024" s="1" t="s">
        <v>23260</v>
      </c>
      <c r="J18024" s="1" t="s">
        <v>24</v>
      </c>
      <c r="K18024" s="1" t="s">
        <v>98</v>
      </c>
      <c r="L18024">
        <v>1</v>
      </c>
      <c r="M18024" s="1" t="s">
        <v>26</v>
      </c>
      <c r="N18024">
        <v>406</v>
      </c>
      <c r="O18024" s="1" t="s">
        <v>1715</v>
      </c>
      <c r="P18024" s="1" t="s">
        <v>73</v>
      </c>
      <c r="Q18024">
        <v>691526</v>
      </c>
      <c r="R18024" s="1" t="s">
        <v>29</v>
      </c>
      <c r="S18024" t="b">
        <v>0</v>
      </c>
    </row>
    <row r="18025" spans="1:19" x14ac:dyDescent="0.3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s="2">
        <v>44656</v>
      </c>
      <c r="G18025" s="1" t="s">
        <v>21</v>
      </c>
      <c r="H18025" s="1" t="s">
        <v>52</v>
      </c>
      <c r="I18025" s="1" t="s">
        <v>10211</v>
      </c>
      <c r="J18025" s="1" t="s">
        <v>33</v>
      </c>
      <c r="K18025" s="1" t="s">
        <v>45</v>
      </c>
      <c r="L18025">
        <v>1</v>
      </c>
      <c r="M18025" s="1" t="s">
        <v>26</v>
      </c>
      <c r="N18025">
        <v>542</v>
      </c>
      <c r="O18025" s="1" t="s">
        <v>2890</v>
      </c>
      <c r="P18025" s="1" t="s">
        <v>100</v>
      </c>
      <c r="Q18025">
        <v>332301</v>
      </c>
      <c r="R18025" s="1" t="s">
        <v>29</v>
      </c>
      <c r="S18025" t="b">
        <v>0</v>
      </c>
    </row>
    <row r="18026" spans="1:19" x14ac:dyDescent="0.3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s="2">
        <v>44656</v>
      </c>
      <c r="G18026" s="1" t="s">
        <v>21</v>
      </c>
      <c r="H18026" s="1" t="s">
        <v>22</v>
      </c>
      <c r="I18026" s="1" t="s">
        <v>1648</v>
      </c>
      <c r="J18026" s="1" t="s">
        <v>33</v>
      </c>
      <c r="K18026" s="1" t="s">
        <v>45</v>
      </c>
      <c r="L18026">
        <v>1</v>
      </c>
      <c r="M18026" s="1" t="s">
        <v>26</v>
      </c>
      <c r="N18026">
        <v>1450</v>
      </c>
      <c r="O18026" s="1" t="s">
        <v>110</v>
      </c>
      <c r="P18026" s="1" t="s">
        <v>111</v>
      </c>
      <c r="Q18026">
        <v>226002</v>
      </c>
      <c r="R18026" s="1" t="s">
        <v>29</v>
      </c>
      <c r="S18026" t="b">
        <v>0</v>
      </c>
    </row>
    <row r="18027" spans="1:19" x14ac:dyDescent="0.3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s="2">
        <v>44656</v>
      </c>
      <c r="G18027" s="1" t="s">
        <v>21</v>
      </c>
      <c r="H18027" s="1" t="s">
        <v>43</v>
      </c>
      <c r="I18027" s="1" t="s">
        <v>596</v>
      </c>
      <c r="J18027" s="1" t="s">
        <v>33</v>
      </c>
      <c r="K18027" s="1" t="s">
        <v>66</v>
      </c>
      <c r="L18027">
        <v>1</v>
      </c>
      <c r="M18027" s="1" t="s">
        <v>26</v>
      </c>
      <c r="N18027">
        <v>627</v>
      </c>
      <c r="O18027" s="1" t="s">
        <v>728</v>
      </c>
      <c r="P18027" s="1" t="s">
        <v>111</v>
      </c>
      <c r="Q18027">
        <v>201009</v>
      </c>
      <c r="R18027" s="1" t="s">
        <v>29</v>
      </c>
      <c r="S18027" t="b">
        <v>0</v>
      </c>
    </row>
    <row r="18028" spans="1:19" x14ac:dyDescent="0.3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s="2">
        <v>44656</v>
      </c>
      <c r="G18028" s="1" t="s">
        <v>21</v>
      </c>
      <c r="H18028" s="1" t="s">
        <v>31</v>
      </c>
      <c r="I18028" s="1" t="s">
        <v>14847</v>
      </c>
      <c r="J18028" s="1" t="s">
        <v>24</v>
      </c>
      <c r="K18028" s="1" t="s">
        <v>25</v>
      </c>
      <c r="L18028">
        <v>1</v>
      </c>
      <c r="M18028" s="1" t="s">
        <v>26</v>
      </c>
      <c r="N18028">
        <v>696</v>
      </c>
      <c r="O18028" s="1" t="s">
        <v>358</v>
      </c>
      <c r="P18028" s="1" t="s">
        <v>56</v>
      </c>
      <c r="Q18028">
        <v>401107</v>
      </c>
      <c r="R18028" s="1" t="s">
        <v>29</v>
      </c>
      <c r="S18028" t="b">
        <v>0</v>
      </c>
    </row>
    <row r="18029" spans="1:19" x14ac:dyDescent="0.3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s="2">
        <v>44656</v>
      </c>
      <c r="G18029" s="1" t="s">
        <v>21</v>
      </c>
      <c r="H18029" s="1" t="s">
        <v>43</v>
      </c>
      <c r="I18029" s="1" t="s">
        <v>1144</v>
      </c>
      <c r="J18029" s="1" t="s">
        <v>33</v>
      </c>
      <c r="K18029" s="1" t="s">
        <v>66</v>
      </c>
      <c r="L18029">
        <v>1</v>
      </c>
      <c r="M18029" s="1" t="s">
        <v>26</v>
      </c>
      <c r="N18029">
        <v>729</v>
      </c>
      <c r="O18029" s="1" t="s">
        <v>59</v>
      </c>
      <c r="P18029" s="1" t="s">
        <v>60</v>
      </c>
      <c r="Q18029">
        <v>560033</v>
      </c>
      <c r="R18029" s="1" t="s">
        <v>29</v>
      </c>
      <c r="S18029" t="b">
        <v>0</v>
      </c>
    </row>
    <row r="18030" spans="1:19" x14ac:dyDescent="0.3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s="2">
        <v>44656</v>
      </c>
      <c r="G18030" s="1" t="s">
        <v>21</v>
      </c>
      <c r="H18030" s="1" t="s">
        <v>43</v>
      </c>
      <c r="I18030" s="1" t="s">
        <v>3116</v>
      </c>
      <c r="J18030" s="1" t="s">
        <v>75</v>
      </c>
      <c r="K18030" s="1" t="s">
        <v>109</v>
      </c>
      <c r="L18030">
        <v>1</v>
      </c>
      <c r="M18030" s="1" t="s">
        <v>26</v>
      </c>
      <c r="N18030">
        <v>690</v>
      </c>
      <c r="O18030" s="1" t="s">
        <v>169</v>
      </c>
      <c r="P18030" s="1" t="s">
        <v>56</v>
      </c>
      <c r="Q18030">
        <v>412207</v>
      </c>
      <c r="R18030" s="1" t="s">
        <v>29</v>
      </c>
      <c r="S18030" t="b">
        <v>0</v>
      </c>
    </row>
    <row r="18031" spans="1:19" x14ac:dyDescent="0.3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s="2">
        <v>44656</v>
      </c>
      <c r="G18031" s="1" t="s">
        <v>21</v>
      </c>
      <c r="H18031" s="1" t="s">
        <v>43</v>
      </c>
      <c r="I18031" s="1" t="s">
        <v>2882</v>
      </c>
      <c r="J18031" s="1" t="s">
        <v>24</v>
      </c>
      <c r="K18031" s="1" t="s">
        <v>34</v>
      </c>
      <c r="L18031">
        <v>1</v>
      </c>
      <c r="M18031" s="1" t="s">
        <v>26</v>
      </c>
      <c r="N18031">
        <v>688</v>
      </c>
      <c r="O18031" s="1" t="s">
        <v>169</v>
      </c>
      <c r="P18031" s="1" t="s">
        <v>56</v>
      </c>
      <c r="Q18031">
        <v>411037</v>
      </c>
      <c r="R18031" s="1" t="s">
        <v>29</v>
      </c>
      <c r="S18031" t="b">
        <v>0</v>
      </c>
    </row>
    <row r="18032" spans="1:19" x14ac:dyDescent="0.3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s="2">
        <v>44656</v>
      </c>
      <c r="G18032" s="1" t="s">
        <v>21</v>
      </c>
      <c r="H18032" s="1" t="s">
        <v>43</v>
      </c>
      <c r="I18032" s="1" t="s">
        <v>8611</v>
      </c>
      <c r="J18032" s="1" t="s">
        <v>24</v>
      </c>
      <c r="K18032" s="1" t="s">
        <v>66</v>
      </c>
      <c r="L18032">
        <v>1</v>
      </c>
      <c r="M18032" s="1" t="s">
        <v>26</v>
      </c>
      <c r="N18032">
        <v>376</v>
      </c>
      <c r="O18032" s="1" t="s">
        <v>11515</v>
      </c>
      <c r="P18032" s="1" t="s">
        <v>73</v>
      </c>
      <c r="Q18032">
        <v>671531</v>
      </c>
      <c r="R18032" s="1" t="s">
        <v>29</v>
      </c>
      <c r="S18032" t="b">
        <v>0</v>
      </c>
    </row>
    <row r="18033" spans="1:19" x14ac:dyDescent="0.3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s="2">
        <v>44656</v>
      </c>
      <c r="G18033" s="1" t="s">
        <v>21</v>
      </c>
      <c r="H18033" s="1" t="s">
        <v>22</v>
      </c>
      <c r="I18033" s="1" t="s">
        <v>8324</v>
      </c>
      <c r="J18033" s="1" t="s">
        <v>33</v>
      </c>
      <c r="K18033" s="1" t="s">
        <v>66</v>
      </c>
      <c r="L18033">
        <v>1</v>
      </c>
      <c r="M18033" s="1" t="s">
        <v>26</v>
      </c>
      <c r="N18033">
        <v>1450</v>
      </c>
      <c r="O18033" s="1" t="s">
        <v>155</v>
      </c>
      <c r="P18033" s="1" t="s">
        <v>145</v>
      </c>
      <c r="Q18033">
        <v>390014</v>
      </c>
      <c r="R18033" s="1" t="s">
        <v>29</v>
      </c>
      <c r="S18033" t="b">
        <v>0</v>
      </c>
    </row>
    <row r="18034" spans="1:19" x14ac:dyDescent="0.3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s="2">
        <v>44656</v>
      </c>
      <c r="G18034" s="1" t="s">
        <v>21</v>
      </c>
      <c r="H18034" s="1" t="s">
        <v>43</v>
      </c>
      <c r="I18034" s="1" t="s">
        <v>16991</v>
      </c>
      <c r="J18034" s="1" t="s">
        <v>33</v>
      </c>
      <c r="K18034" s="1" t="s">
        <v>34</v>
      </c>
      <c r="L18034">
        <v>1</v>
      </c>
      <c r="M18034" s="1" t="s">
        <v>26</v>
      </c>
      <c r="N18034">
        <v>575</v>
      </c>
      <c r="O18034" s="1" t="s">
        <v>12668</v>
      </c>
      <c r="P18034" s="1" t="s">
        <v>70</v>
      </c>
      <c r="Q18034">
        <v>533244</v>
      </c>
      <c r="R18034" s="1" t="s">
        <v>29</v>
      </c>
      <c r="S18034" t="b">
        <v>0</v>
      </c>
    </row>
    <row r="18035" spans="1:19" x14ac:dyDescent="0.3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s="2">
        <v>44656</v>
      </c>
      <c r="G18035" s="1" t="s">
        <v>21</v>
      </c>
      <c r="H18035" s="1" t="s">
        <v>22</v>
      </c>
      <c r="I18035" s="1" t="s">
        <v>289</v>
      </c>
      <c r="J18035" s="1" t="s">
        <v>24</v>
      </c>
      <c r="K18035" s="1" t="s">
        <v>34</v>
      </c>
      <c r="L18035">
        <v>1</v>
      </c>
      <c r="M18035" s="1" t="s">
        <v>26</v>
      </c>
      <c r="N18035">
        <v>449</v>
      </c>
      <c r="O18035" s="1" t="s">
        <v>901</v>
      </c>
      <c r="P18035" s="1" t="s">
        <v>73</v>
      </c>
      <c r="Q18035">
        <v>678632</v>
      </c>
      <c r="R18035" s="1" t="s">
        <v>29</v>
      </c>
      <c r="S18035" t="b">
        <v>0</v>
      </c>
    </row>
    <row r="18036" spans="1:19" x14ac:dyDescent="0.3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s="2">
        <v>44656</v>
      </c>
      <c r="G18036" s="1" t="s">
        <v>21</v>
      </c>
      <c r="H18036" s="1" t="s">
        <v>43</v>
      </c>
      <c r="I18036" s="1" t="s">
        <v>23273</v>
      </c>
      <c r="J18036" s="1" t="s">
        <v>24</v>
      </c>
      <c r="K18036" s="1" t="s">
        <v>109</v>
      </c>
      <c r="L18036">
        <v>1</v>
      </c>
      <c r="M18036" s="1" t="s">
        <v>26</v>
      </c>
      <c r="N18036">
        <v>517</v>
      </c>
      <c r="O18036" s="1" t="s">
        <v>15539</v>
      </c>
      <c r="P18036" s="1" t="s">
        <v>91</v>
      </c>
      <c r="Q18036">
        <v>110006</v>
      </c>
      <c r="R18036" s="1" t="s">
        <v>29</v>
      </c>
      <c r="S18036" t="b">
        <v>0</v>
      </c>
    </row>
    <row r="18037" spans="1:19" x14ac:dyDescent="0.3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s="2">
        <v>44656</v>
      </c>
      <c r="G18037" s="1" t="s">
        <v>21</v>
      </c>
      <c r="H18037" s="1" t="s">
        <v>43</v>
      </c>
      <c r="I18037" s="1" t="s">
        <v>3606</v>
      </c>
      <c r="J18037" s="1" t="s">
        <v>33</v>
      </c>
      <c r="K18037" s="1" t="s">
        <v>34</v>
      </c>
      <c r="L18037">
        <v>1</v>
      </c>
      <c r="M18037" s="1" t="s">
        <v>26</v>
      </c>
      <c r="N18037">
        <v>1126</v>
      </c>
      <c r="O18037" s="1" t="s">
        <v>207</v>
      </c>
      <c r="P18037" s="1" t="s">
        <v>111</v>
      </c>
      <c r="Q18037">
        <v>228001</v>
      </c>
      <c r="R18037" s="1" t="s">
        <v>29</v>
      </c>
      <c r="S18037" t="b">
        <v>0</v>
      </c>
    </row>
    <row r="18038" spans="1:19" x14ac:dyDescent="0.3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s="2">
        <v>44656</v>
      </c>
      <c r="G18038" s="1" t="s">
        <v>21</v>
      </c>
      <c r="H18038" s="1" t="s">
        <v>62</v>
      </c>
      <c r="I18038" s="1" t="s">
        <v>6571</v>
      </c>
      <c r="J18038" s="1" t="s">
        <v>24</v>
      </c>
      <c r="K18038" s="1" t="s">
        <v>66</v>
      </c>
      <c r="L18038">
        <v>1</v>
      </c>
      <c r="M18038" s="1" t="s">
        <v>26</v>
      </c>
      <c r="N18038">
        <v>342</v>
      </c>
      <c r="O18038" s="1" t="s">
        <v>135</v>
      </c>
      <c r="P18038" s="1" t="s">
        <v>47</v>
      </c>
      <c r="Q18038">
        <v>600066</v>
      </c>
      <c r="R18038" s="1" t="s">
        <v>29</v>
      </c>
      <c r="S18038" t="b">
        <v>0</v>
      </c>
    </row>
    <row r="18039" spans="1:19" x14ac:dyDescent="0.3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s="2">
        <v>44656</v>
      </c>
      <c r="G18039" s="1" t="s">
        <v>21</v>
      </c>
      <c r="H18039" s="1" t="s">
        <v>43</v>
      </c>
      <c r="I18039" s="1" t="s">
        <v>1929</v>
      </c>
      <c r="J18039" s="1" t="s">
        <v>33</v>
      </c>
      <c r="K18039" s="1" t="s">
        <v>39</v>
      </c>
      <c r="L18039">
        <v>1</v>
      </c>
      <c r="M18039" s="1" t="s">
        <v>26</v>
      </c>
      <c r="N18039">
        <v>622</v>
      </c>
      <c r="O18039" s="1" t="s">
        <v>59</v>
      </c>
      <c r="P18039" s="1" t="s">
        <v>60</v>
      </c>
      <c r="Q18039">
        <v>560100</v>
      </c>
      <c r="R18039" s="1" t="s">
        <v>29</v>
      </c>
      <c r="S18039" t="b">
        <v>0</v>
      </c>
    </row>
    <row r="18040" spans="1:19" x14ac:dyDescent="0.3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s="2">
        <v>44656</v>
      </c>
      <c r="G18040" s="1" t="s">
        <v>21</v>
      </c>
      <c r="H18040" s="1" t="s">
        <v>43</v>
      </c>
      <c r="I18040" s="1" t="s">
        <v>1040</v>
      </c>
      <c r="J18040" s="1" t="s">
        <v>54</v>
      </c>
      <c r="K18040" s="1" t="s">
        <v>34</v>
      </c>
      <c r="L18040">
        <v>1</v>
      </c>
      <c r="M18040" s="1" t="s">
        <v>26</v>
      </c>
      <c r="N18040">
        <v>744</v>
      </c>
      <c r="O18040" s="1" t="s">
        <v>135</v>
      </c>
      <c r="P18040" s="1" t="s">
        <v>47</v>
      </c>
      <c r="Q18040">
        <v>600077</v>
      </c>
      <c r="R18040" s="1" t="s">
        <v>29</v>
      </c>
      <c r="S18040" t="b">
        <v>0</v>
      </c>
    </row>
    <row r="18041" spans="1:19" x14ac:dyDescent="0.3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s="2">
        <v>44656</v>
      </c>
      <c r="G18041" s="1" t="s">
        <v>21</v>
      </c>
      <c r="H18041" s="1" t="s">
        <v>52</v>
      </c>
      <c r="I18041" s="1" t="s">
        <v>16568</v>
      </c>
      <c r="J18041" s="1" t="s">
        <v>75</v>
      </c>
      <c r="K18041" s="1" t="s">
        <v>109</v>
      </c>
      <c r="L18041">
        <v>1</v>
      </c>
      <c r="M18041" s="1" t="s">
        <v>26</v>
      </c>
      <c r="N18041">
        <v>279</v>
      </c>
      <c r="O18041" s="1" t="s">
        <v>2322</v>
      </c>
      <c r="P18041" s="1" t="s">
        <v>36</v>
      </c>
      <c r="Q18041">
        <v>134116</v>
      </c>
      <c r="R18041" s="1" t="s">
        <v>29</v>
      </c>
      <c r="S18041" t="b">
        <v>0</v>
      </c>
    </row>
    <row r="18042" spans="1:19" x14ac:dyDescent="0.3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s="2">
        <v>44656</v>
      </c>
      <c r="G18042" s="1" t="s">
        <v>21</v>
      </c>
      <c r="H18042" s="1" t="s">
        <v>22</v>
      </c>
      <c r="I18042" s="1" t="s">
        <v>17814</v>
      </c>
      <c r="J18042" s="1" t="s">
        <v>33</v>
      </c>
      <c r="K18042" s="1" t="s">
        <v>34</v>
      </c>
      <c r="L18042">
        <v>1</v>
      </c>
      <c r="M18042" s="1" t="s">
        <v>26</v>
      </c>
      <c r="N18042">
        <v>999</v>
      </c>
      <c r="O18042" s="1" t="s">
        <v>611</v>
      </c>
      <c r="P18042" s="1" t="s">
        <v>70</v>
      </c>
      <c r="Q18042">
        <v>522213</v>
      </c>
      <c r="R18042" s="1" t="s">
        <v>29</v>
      </c>
      <c r="S18042" t="b">
        <v>0</v>
      </c>
    </row>
    <row r="18043" spans="1:19" x14ac:dyDescent="0.3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s="2">
        <v>44656</v>
      </c>
      <c r="G18043" s="1" t="s">
        <v>21</v>
      </c>
      <c r="H18043" s="1" t="s">
        <v>22</v>
      </c>
      <c r="I18043" s="1" t="s">
        <v>10874</v>
      </c>
      <c r="J18043" s="1" t="s">
        <v>24</v>
      </c>
      <c r="K18043" s="1" t="s">
        <v>109</v>
      </c>
      <c r="L18043">
        <v>1</v>
      </c>
      <c r="M18043" s="1" t="s">
        <v>26</v>
      </c>
      <c r="N18043">
        <v>342</v>
      </c>
      <c r="O18043" s="1" t="s">
        <v>59</v>
      </c>
      <c r="P18043" s="1" t="s">
        <v>60</v>
      </c>
      <c r="Q18043">
        <v>560021</v>
      </c>
      <c r="R18043" s="1" t="s">
        <v>29</v>
      </c>
      <c r="S18043" t="b">
        <v>0</v>
      </c>
    </row>
    <row r="18044" spans="1:19" x14ac:dyDescent="0.3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s="2">
        <v>44656</v>
      </c>
      <c r="G18044" s="1" t="s">
        <v>21</v>
      </c>
      <c r="H18044" s="1" t="s">
        <v>57</v>
      </c>
      <c r="I18044" s="1" t="s">
        <v>7345</v>
      </c>
      <c r="J18044" s="1" t="s">
        <v>33</v>
      </c>
      <c r="K18044" s="1" t="s">
        <v>45</v>
      </c>
      <c r="L18044">
        <v>1</v>
      </c>
      <c r="M18044" s="1" t="s">
        <v>26</v>
      </c>
      <c r="N18044">
        <v>715</v>
      </c>
      <c r="O18044" s="1" t="s">
        <v>161</v>
      </c>
      <c r="P18044" s="1" t="s">
        <v>161</v>
      </c>
      <c r="Q18044">
        <v>160011</v>
      </c>
      <c r="R18044" s="1" t="s">
        <v>29</v>
      </c>
      <c r="S18044" t="b">
        <v>1</v>
      </c>
    </row>
    <row r="18045" spans="1:19" x14ac:dyDescent="0.3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s="2">
        <v>44656</v>
      </c>
      <c r="G18045" s="1" t="s">
        <v>21</v>
      </c>
      <c r="H18045" s="1" t="s">
        <v>52</v>
      </c>
      <c r="I18045" s="1" t="s">
        <v>594</v>
      </c>
      <c r="J18045" s="1" t="s">
        <v>209</v>
      </c>
      <c r="K18045" s="1" t="s">
        <v>210</v>
      </c>
      <c r="L18045">
        <v>1</v>
      </c>
      <c r="M18045" s="1" t="s">
        <v>26</v>
      </c>
      <c r="N18045">
        <v>567</v>
      </c>
      <c r="O18045" s="1" t="s">
        <v>90</v>
      </c>
      <c r="P18045" s="1" t="s">
        <v>91</v>
      </c>
      <c r="Q18045">
        <v>110086</v>
      </c>
      <c r="R18045" s="1" t="s">
        <v>29</v>
      </c>
      <c r="S18045" t="b">
        <v>0</v>
      </c>
    </row>
    <row r="18046" spans="1:19" x14ac:dyDescent="0.3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s="2">
        <v>44656</v>
      </c>
      <c r="G18046" s="1" t="s">
        <v>21</v>
      </c>
      <c r="H18046" s="1" t="s">
        <v>52</v>
      </c>
      <c r="I18046" s="1" t="s">
        <v>240</v>
      </c>
      <c r="J18046" s="1" t="s">
        <v>209</v>
      </c>
      <c r="K18046" s="1" t="s">
        <v>210</v>
      </c>
      <c r="L18046">
        <v>1</v>
      </c>
      <c r="M18046" s="1" t="s">
        <v>26</v>
      </c>
      <c r="N18046">
        <v>459</v>
      </c>
      <c r="O18046" s="1" t="s">
        <v>59</v>
      </c>
      <c r="P18046" s="1" t="s">
        <v>60</v>
      </c>
      <c r="Q18046">
        <v>560048</v>
      </c>
      <c r="R18046" s="1" t="s">
        <v>29</v>
      </c>
      <c r="S18046" t="b">
        <v>0</v>
      </c>
    </row>
    <row r="18047" spans="1:19" x14ac:dyDescent="0.3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s="2">
        <v>44656</v>
      </c>
      <c r="G18047" s="1" t="s">
        <v>21</v>
      </c>
      <c r="H18047" s="1" t="s">
        <v>62</v>
      </c>
      <c r="I18047" s="1" t="s">
        <v>5549</v>
      </c>
      <c r="J18047" s="1" t="s">
        <v>33</v>
      </c>
      <c r="K18047" s="1" t="s">
        <v>25</v>
      </c>
      <c r="L18047">
        <v>1</v>
      </c>
      <c r="M18047" s="1" t="s">
        <v>26</v>
      </c>
      <c r="N18047">
        <v>1299</v>
      </c>
      <c r="O18047" s="1" t="s">
        <v>144</v>
      </c>
      <c r="P18047" s="1" t="s">
        <v>145</v>
      </c>
      <c r="Q18047">
        <v>382418</v>
      </c>
      <c r="R18047" s="1" t="s">
        <v>29</v>
      </c>
      <c r="S18047" t="b">
        <v>0</v>
      </c>
    </row>
    <row r="18048" spans="1:19" x14ac:dyDescent="0.3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s="2">
        <v>44656</v>
      </c>
      <c r="G18048" s="1" t="s">
        <v>21</v>
      </c>
      <c r="H18048" s="1" t="s">
        <v>52</v>
      </c>
      <c r="I18048" s="1" t="s">
        <v>10285</v>
      </c>
      <c r="J18048" s="1" t="s">
        <v>33</v>
      </c>
      <c r="K18048" s="1" t="s">
        <v>34</v>
      </c>
      <c r="L18048">
        <v>1</v>
      </c>
      <c r="M18048" s="1" t="s">
        <v>26</v>
      </c>
      <c r="N18048">
        <v>1033</v>
      </c>
      <c r="O18048" s="1" t="s">
        <v>2030</v>
      </c>
      <c r="P18048" s="1" t="s">
        <v>716</v>
      </c>
      <c r="Q18048">
        <v>190003</v>
      </c>
      <c r="R18048" s="1" t="s">
        <v>29</v>
      </c>
      <c r="S18048" t="b">
        <v>0</v>
      </c>
    </row>
    <row r="18049" spans="1:19" x14ac:dyDescent="0.3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s="2">
        <v>44656</v>
      </c>
      <c r="G18049" s="1" t="s">
        <v>21</v>
      </c>
      <c r="H18049" s="1" t="s">
        <v>62</v>
      </c>
      <c r="I18049" s="1" t="s">
        <v>4785</v>
      </c>
      <c r="J18049" s="1" t="s">
        <v>33</v>
      </c>
      <c r="K18049" s="1" t="s">
        <v>109</v>
      </c>
      <c r="L18049">
        <v>1</v>
      </c>
      <c r="M18049" s="1" t="s">
        <v>26</v>
      </c>
      <c r="N18049">
        <v>999</v>
      </c>
      <c r="O18049" s="1" t="s">
        <v>6708</v>
      </c>
      <c r="P18049" s="1" t="s">
        <v>47</v>
      </c>
      <c r="Q18049">
        <v>602001</v>
      </c>
      <c r="R18049" s="1" t="s">
        <v>29</v>
      </c>
      <c r="S18049" t="b">
        <v>0</v>
      </c>
    </row>
    <row r="18050" spans="1:19" x14ac:dyDescent="0.3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s="2">
        <v>44656</v>
      </c>
      <c r="G18050" s="1" t="s">
        <v>21</v>
      </c>
      <c r="H18050" s="1" t="s">
        <v>43</v>
      </c>
      <c r="I18050" s="1" t="s">
        <v>1001</v>
      </c>
      <c r="J18050" s="1" t="s">
        <v>24</v>
      </c>
      <c r="K18050" s="1" t="s">
        <v>45</v>
      </c>
      <c r="L18050">
        <v>1</v>
      </c>
      <c r="M18050" s="1" t="s">
        <v>26</v>
      </c>
      <c r="N18050">
        <v>292</v>
      </c>
      <c r="O18050" s="1" t="s">
        <v>85</v>
      </c>
      <c r="P18050" s="1" t="s">
        <v>86</v>
      </c>
      <c r="Q18050">
        <v>500032</v>
      </c>
      <c r="R18050" s="1" t="s">
        <v>29</v>
      </c>
      <c r="S18050" t="b">
        <v>0</v>
      </c>
    </row>
    <row r="18051" spans="1:19" x14ac:dyDescent="0.3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s="2">
        <v>44656</v>
      </c>
      <c r="G18051" s="1" t="s">
        <v>21</v>
      </c>
      <c r="H18051" s="1" t="s">
        <v>88</v>
      </c>
      <c r="I18051" s="1" t="s">
        <v>23288</v>
      </c>
      <c r="J18051" s="1" t="s">
        <v>75</v>
      </c>
      <c r="K18051" s="1" t="s">
        <v>66</v>
      </c>
      <c r="L18051">
        <v>1</v>
      </c>
      <c r="M18051" s="1" t="s">
        <v>26</v>
      </c>
      <c r="N18051">
        <v>574</v>
      </c>
      <c r="O18051" s="1" t="s">
        <v>277</v>
      </c>
      <c r="P18051" s="1" t="s">
        <v>111</v>
      </c>
      <c r="Q18051">
        <v>201301</v>
      </c>
      <c r="R18051" s="1" t="s">
        <v>29</v>
      </c>
      <c r="S18051" t="b">
        <v>0</v>
      </c>
    </row>
    <row r="18052" spans="1:19" x14ac:dyDescent="0.3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s="2">
        <v>44656</v>
      </c>
      <c r="G18052" s="1" t="s">
        <v>21</v>
      </c>
      <c r="H18052" s="1" t="s">
        <v>43</v>
      </c>
      <c r="I18052" s="1" t="s">
        <v>23290</v>
      </c>
      <c r="J18052" s="1" t="s">
        <v>33</v>
      </c>
      <c r="K18052" s="1" t="s">
        <v>98</v>
      </c>
      <c r="L18052">
        <v>1</v>
      </c>
      <c r="M18052" s="1" t="s">
        <v>26</v>
      </c>
      <c r="N18052">
        <v>824</v>
      </c>
      <c r="O18052" s="1" t="s">
        <v>2934</v>
      </c>
      <c r="P18052" s="1" t="s">
        <v>247</v>
      </c>
      <c r="Q18052">
        <v>802301</v>
      </c>
      <c r="R18052" s="1" t="s">
        <v>29</v>
      </c>
      <c r="S18052" t="b">
        <v>0</v>
      </c>
    </row>
    <row r="18053" spans="1:19" x14ac:dyDescent="0.3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s="2">
        <v>44656</v>
      </c>
      <c r="G18053" s="1" t="s">
        <v>21</v>
      </c>
      <c r="H18053" s="1" t="s">
        <v>43</v>
      </c>
      <c r="I18053" s="1" t="s">
        <v>1990</v>
      </c>
      <c r="J18053" s="1" t="s">
        <v>33</v>
      </c>
      <c r="K18053" s="1" t="s">
        <v>34</v>
      </c>
      <c r="L18053">
        <v>1</v>
      </c>
      <c r="M18053" s="1" t="s">
        <v>26</v>
      </c>
      <c r="N18053">
        <v>835</v>
      </c>
      <c r="O18053" s="1" t="s">
        <v>350</v>
      </c>
      <c r="P18053" s="1" t="s">
        <v>100</v>
      </c>
      <c r="Q18053">
        <v>302039</v>
      </c>
      <c r="R18053" s="1" t="s">
        <v>29</v>
      </c>
      <c r="S18053" t="b">
        <v>0</v>
      </c>
    </row>
    <row r="18054" spans="1:19" x14ac:dyDescent="0.3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s="2">
        <v>44656</v>
      </c>
      <c r="G18054" s="1" t="s">
        <v>21</v>
      </c>
      <c r="H18054" s="1" t="s">
        <v>22</v>
      </c>
      <c r="I18054" s="1" t="s">
        <v>9283</v>
      </c>
      <c r="J18054" s="1" t="s">
        <v>33</v>
      </c>
      <c r="K18054" s="1" t="s">
        <v>66</v>
      </c>
      <c r="L18054">
        <v>1</v>
      </c>
      <c r="M18054" s="1" t="s">
        <v>26</v>
      </c>
      <c r="N18054">
        <v>1432</v>
      </c>
      <c r="O18054" s="1" t="s">
        <v>90</v>
      </c>
      <c r="P18054" s="1" t="s">
        <v>91</v>
      </c>
      <c r="Q18054">
        <v>110043</v>
      </c>
      <c r="R18054" s="1" t="s">
        <v>29</v>
      </c>
      <c r="S18054" t="b">
        <v>0</v>
      </c>
    </row>
    <row r="18055" spans="1:19" x14ac:dyDescent="0.3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s="2">
        <v>44656</v>
      </c>
      <c r="G18055" s="1" t="s">
        <v>21</v>
      </c>
      <c r="H18055" s="1" t="s">
        <v>22</v>
      </c>
      <c r="I18055" s="1" t="s">
        <v>5845</v>
      </c>
      <c r="J18055" s="1" t="s">
        <v>24</v>
      </c>
      <c r="K18055" s="1" t="s">
        <v>25</v>
      </c>
      <c r="L18055">
        <v>1</v>
      </c>
      <c r="M18055" s="1" t="s">
        <v>26</v>
      </c>
      <c r="N18055">
        <v>432</v>
      </c>
      <c r="O18055" s="1" t="s">
        <v>135</v>
      </c>
      <c r="P18055" s="1" t="s">
        <v>47</v>
      </c>
      <c r="Q18055">
        <v>600125</v>
      </c>
      <c r="R18055" s="1" t="s">
        <v>29</v>
      </c>
      <c r="S18055" t="b">
        <v>0</v>
      </c>
    </row>
    <row r="18056" spans="1:19" x14ac:dyDescent="0.3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s="2">
        <v>44656</v>
      </c>
      <c r="G18056" s="1" t="s">
        <v>21</v>
      </c>
      <c r="H18056" s="1" t="s">
        <v>43</v>
      </c>
      <c r="I18056" s="1" t="s">
        <v>687</v>
      </c>
      <c r="J18056" s="1" t="s">
        <v>33</v>
      </c>
      <c r="K18056" s="1" t="s">
        <v>66</v>
      </c>
      <c r="L18056">
        <v>1</v>
      </c>
      <c r="M18056" s="1" t="s">
        <v>26</v>
      </c>
      <c r="N18056">
        <v>967</v>
      </c>
      <c r="O18056" s="1" t="s">
        <v>825</v>
      </c>
      <c r="P18056" s="1" t="s">
        <v>70</v>
      </c>
      <c r="Q18056">
        <v>517507</v>
      </c>
      <c r="R18056" s="1" t="s">
        <v>29</v>
      </c>
      <c r="S18056" t="b">
        <v>0</v>
      </c>
    </row>
    <row r="18057" spans="1:19" x14ac:dyDescent="0.3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s="2">
        <v>44656</v>
      </c>
      <c r="G18057" s="1" t="s">
        <v>21</v>
      </c>
      <c r="H18057" s="1" t="s">
        <v>22</v>
      </c>
      <c r="I18057" s="1" t="s">
        <v>2989</v>
      </c>
      <c r="J18057" s="1" t="s">
        <v>33</v>
      </c>
      <c r="K18057" s="1" t="s">
        <v>45</v>
      </c>
      <c r="L18057">
        <v>1</v>
      </c>
      <c r="M18057" s="1" t="s">
        <v>26</v>
      </c>
      <c r="N18057">
        <v>560</v>
      </c>
      <c r="O18057" s="1" t="s">
        <v>120</v>
      </c>
      <c r="P18057" s="1" t="s">
        <v>111</v>
      </c>
      <c r="Q18057">
        <v>250005</v>
      </c>
      <c r="R18057" s="1" t="s">
        <v>29</v>
      </c>
      <c r="S18057" t="b">
        <v>0</v>
      </c>
    </row>
    <row r="18058" spans="1:19" x14ac:dyDescent="0.3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s="2">
        <v>44656</v>
      </c>
      <c r="G18058" s="1" t="s">
        <v>21</v>
      </c>
      <c r="H18058" s="1" t="s">
        <v>22</v>
      </c>
      <c r="I18058" s="1" t="s">
        <v>2856</v>
      </c>
      <c r="J18058" s="1" t="s">
        <v>33</v>
      </c>
      <c r="K18058" s="1" t="s">
        <v>34</v>
      </c>
      <c r="L18058">
        <v>1</v>
      </c>
      <c r="M18058" s="1" t="s">
        <v>26</v>
      </c>
      <c r="N18058">
        <v>799</v>
      </c>
      <c r="O18058" s="1" t="s">
        <v>5781</v>
      </c>
      <c r="P18058" s="1" t="s">
        <v>60</v>
      </c>
      <c r="Q18058">
        <v>577101</v>
      </c>
      <c r="R18058" s="1" t="s">
        <v>29</v>
      </c>
      <c r="S18058" t="b">
        <v>0</v>
      </c>
    </row>
    <row r="18059" spans="1:19" x14ac:dyDescent="0.3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s="2">
        <v>44656</v>
      </c>
      <c r="G18059" s="1" t="s">
        <v>21</v>
      </c>
      <c r="H18059" s="1" t="s">
        <v>22</v>
      </c>
      <c r="I18059" s="1" t="s">
        <v>4341</v>
      </c>
      <c r="J18059" s="1" t="s">
        <v>24</v>
      </c>
      <c r="K18059" s="1" t="s">
        <v>25</v>
      </c>
      <c r="L18059">
        <v>2</v>
      </c>
      <c r="M18059" s="1" t="s">
        <v>26</v>
      </c>
      <c r="N18059">
        <v>560</v>
      </c>
      <c r="O18059" s="1" t="s">
        <v>580</v>
      </c>
      <c r="P18059" s="1" t="s">
        <v>581</v>
      </c>
      <c r="Q18059">
        <v>403726</v>
      </c>
      <c r="R18059" s="1" t="s">
        <v>29</v>
      </c>
      <c r="S18059" t="b">
        <v>0</v>
      </c>
    </row>
    <row r="18060" spans="1:19" x14ac:dyDescent="0.3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s="2">
        <v>44656</v>
      </c>
      <c r="G18060" s="1" t="s">
        <v>21</v>
      </c>
      <c r="H18060" s="1" t="s">
        <v>22</v>
      </c>
      <c r="I18060" s="1" t="s">
        <v>1091</v>
      </c>
      <c r="J18060" s="1" t="s">
        <v>54</v>
      </c>
      <c r="K18060" s="1" t="s">
        <v>98</v>
      </c>
      <c r="L18060">
        <v>1</v>
      </c>
      <c r="M18060" s="1" t="s">
        <v>26</v>
      </c>
      <c r="N18060">
        <v>735</v>
      </c>
      <c r="O18060" s="1" t="s">
        <v>169</v>
      </c>
      <c r="P18060" s="1" t="s">
        <v>56</v>
      </c>
      <c r="Q18060">
        <v>411028</v>
      </c>
      <c r="R18060" s="1" t="s">
        <v>29</v>
      </c>
      <c r="S18060" t="b">
        <v>0</v>
      </c>
    </row>
    <row r="18061" spans="1:19" x14ac:dyDescent="0.3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s="2">
        <v>44656</v>
      </c>
      <c r="G18061" s="1" t="s">
        <v>21</v>
      </c>
      <c r="H18061" s="1" t="s">
        <v>43</v>
      </c>
      <c r="I18061" s="1" t="s">
        <v>1359</v>
      </c>
      <c r="J18061" s="1" t="s">
        <v>33</v>
      </c>
      <c r="K18061" s="1" t="s">
        <v>39</v>
      </c>
      <c r="L18061">
        <v>1</v>
      </c>
      <c r="M18061" s="1" t="s">
        <v>26</v>
      </c>
      <c r="N18061">
        <v>529</v>
      </c>
      <c r="O18061" s="1" t="s">
        <v>91</v>
      </c>
      <c r="P18061" s="1" t="s">
        <v>91</v>
      </c>
      <c r="Q18061">
        <v>110093</v>
      </c>
      <c r="R18061" s="1" t="s">
        <v>29</v>
      </c>
      <c r="S18061" t="b">
        <v>0</v>
      </c>
    </row>
    <row r="18062" spans="1:19" x14ac:dyDescent="0.3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s="2">
        <v>44656</v>
      </c>
      <c r="G18062" s="1" t="s">
        <v>21</v>
      </c>
      <c r="H18062" s="1" t="s">
        <v>62</v>
      </c>
      <c r="I18062" s="1" t="s">
        <v>6216</v>
      </c>
      <c r="J18062" s="1" t="s">
        <v>24</v>
      </c>
      <c r="K18062" s="1" t="s">
        <v>45</v>
      </c>
      <c r="L18062">
        <v>1</v>
      </c>
      <c r="M18062" s="1" t="s">
        <v>26</v>
      </c>
      <c r="N18062">
        <v>357</v>
      </c>
      <c r="O18062" s="1" t="s">
        <v>5319</v>
      </c>
      <c r="P18062" s="1" t="s">
        <v>70</v>
      </c>
      <c r="Q18062">
        <v>515002</v>
      </c>
      <c r="R18062" s="1" t="s">
        <v>29</v>
      </c>
      <c r="S18062" t="b">
        <v>0</v>
      </c>
    </row>
    <row r="18063" spans="1:19" x14ac:dyDescent="0.3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s="2">
        <v>44656</v>
      </c>
      <c r="G18063" s="1" t="s">
        <v>21</v>
      </c>
      <c r="H18063" s="1" t="s">
        <v>43</v>
      </c>
      <c r="I18063" s="1" t="s">
        <v>1577</v>
      </c>
      <c r="J18063" s="1" t="s">
        <v>24</v>
      </c>
      <c r="K18063" s="1" t="s">
        <v>66</v>
      </c>
      <c r="L18063">
        <v>1</v>
      </c>
      <c r="M18063" s="1" t="s">
        <v>26</v>
      </c>
      <c r="N18063">
        <v>533</v>
      </c>
      <c r="O18063" s="1" t="s">
        <v>794</v>
      </c>
      <c r="P18063" s="1" t="s">
        <v>41</v>
      </c>
      <c r="Q18063">
        <v>711202</v>
      </c>
      <c r="R18063" s="1" t="s">
        <v>29</v>
      </c>
      <c r="S18063" t="b">
        <v>0</v>
      </c>
    </row>
    <row r="18064" spans="1:19" x14ac:dyDescent="0.3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s="2">
        <v>44656</v>
      </c>
      <c r="G18064" s="1" t="s">
        <v>21</v>
      </c>
      <c r="H18064" s="1" t="s">
        <v>43</v>
      </c>
      <c r="I18064" s="1" t="s">
        <v>18547</v>
      </c>
      <c r="J18064" s="1" t="s">
        <v>33</v>
      </c>
      <c r="K18064" s="1" t="s">
        <v>25</v>
      </c>
      <c r="L18064">
        <v>1</v>
      </c>
      <c r="M18064" s="1" t="s">
        <v>26</v>
      </c>
      <c r="N18064">
        <v>499</v>
      </c>
      <c r="O18064" s="1" t="s">
        <v>103</v>
      </c>
      <c r="P18064" s="1" t="s">
        <v>56</v>
      </c>
      <c r="Q18064">
        <v>400093</v>
      </c>
      <c r="R18064" s="1" t="s">
        <v>29</v>
      </c>
      <c r="S18064" t="b">
        <v>0</v>
      </c>
    </row>
    <row r="18065" spans="1:19" x14ac:dyDescent="0.3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s="2">
        <v>44656</v>
      </c>
      <c r="G18065" s="1" t="s">
        <v>21</v>
      </c>
      <c r="H18065" s="1" t="s">
        <v>62</v>
      </c>
      <c r="I18065" s="1" t="s">
        <v>165</v>
      </c>
      <c r="J18065" s="1" t="s">
        <v>33</v>
      </c>
      <c r="K18065" s="1" t="s">
        <v>45</v>
      </c>
      <c r="L18065">
        <v>1</v>
      </c>
      <c r="M18065" s="1" t="s">
        <v>26</v>
      </c>
      <c r="N18065">
        <v>999</v>
      </c>
      <c r="O18065" s="1" t="s">
        <v>90</v>
      </c>
      <c r="P18065" s="1" t="s">
        <v>91</v>
      </c>
      <c r="Q18065">
        <v>110045</v>
      </c>
      <c r="R18065" s="1" t="s">
        <v>29</v>
      </c>
      <c r="S18065" t="b">
        <v>0</v>
      </c>
    </row>
    <row r="18066" spans="1:19" x14ac:dyDescent="0.3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s="2">
        <v>44656</v>
      </c>
      <c r="G18066" s="1" t="s">
        <v>21</v>
      </c>
      <c r="H18066" s="1" t="s">
        <v>22</v>
      </c>
      <c r="I18066" s="1" t="s">
        <v>4877</v>
      </c>
      <c r="J18066" s="1" t="s">
        <v>33</v>
      </c>
      <c r="K18066" s="1" t="s">
        <v>45</v>
      </c>
      <c r="L18066">
        <v>1</v>
      </c>
      <c r="M18066" s="1" t="s">
        <v>26</v>
      </c>
      <c r="N18066">
        <v>560</v>
      </c>
      <c r="O18066" s="1" t="s">
        <v>59</v>
      </c>
      <c r="P18066" s="1" t="s">
        <v>60</v>
      </c>
      <c r="Q18066">
        <v>560005</v>
      </c>
      <c r="R18066" s="1" t="s">
        <v>29</v>
      </c>
      <c r="S18066" t="b">
        <v>0</v>
      </c>
    </row>
    <row r="18067" spans="1:19" x14ac:dyDescent="0.3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s="2">
        <v>44656</v>
      </c>
      <c r="G18067" s="1" t="s">
        <v>21</v>
      </c>
      <c r="H18067" s="1" t="s">
        <v>52</v>
      </c>
      <c r="I18067" s="1" t="s">
        <v>13471</v>
      </c>
      <c r="J18067" s="1" t="s">
        <v>24</v>
      </c>
      <c r="K18067" s="1" t="s">
        <v>25</v>
      </c>
      <c r="L18067">
        <v>1</v>
      </c>
      <c r="M18067" s="1" t="s">
        <v>26</v>
      </c>
      <c r="N18067">
        <v>533</v>
      </c>
      <c r="O18067" s="1" t="s">
        <v>3217</v>
      </c>
      <c r="P18067" s="1" t="s">
        <v>922</v>
      </c>
      <c r="Q18067">
        <v>490006</v>
      </c>
      <c r="R18067" s="1" t="s">
        <v>29</v>
      </c>
      <c r="S18067" t="b">
        <v>0</v>
      </c>
    </row>
    <row r="18068" spans="1:19" x14ac:dyDescent="0.3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s="2">
        <v>44656</v>
      </c>
      <c r="G18068" s="1" t="s">
        <v>21</v>
      </c>
      <c r="H18068" s="1" t="s">
        <v>22</v>
      </c>
      <c r="I18068" s="1" t="s">
        <v>1168</v>
      </c>
      <c r="J18068" s="1" t="s">
        <v>33</v>
      </c>
      <c r="K18068" s="1" t="s">
        <v>34</v>
      </c>
      <c r="L18068">
        <v>1</v>
      </c>
      <c r="M18068" s="1" t="s">
        <v>26</v>
      </c>
      <c r="N18068">
        <v>1068</v>
      </c>
      <c r="O18068" s="1" t="s">
        <v>90</v>
      </c>
      <c r="P18068" s="1" t="s">
        <v>91</v>
      </c>
      <c r="Q18068">
        <v>110084</v>
      </c>
      <c r="R18068" s="1" t="s">
        <v>29</v>
      </c>
      <c r="S18068" t="b">
        <v>0</v>
      </c>
    </row>
    <row r="18069" spans="1:19" x14ac:dyDescent="0.3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s="2">
        <v>44656</v>
      </c>
      <c r="G18069" s="1" t="s">
        <v>21</v>
      </c>
      <c r="H18069" s="1" t="s">
        <v>43</v>
      </c>
      <c r="I18069" s="1" t="s">
        <v>1932</v>
      </c>
      <c r="J18069" s="1" t="s">
        <v>33</v>
      </c>
      <c r="K18069" s="1" t="s">
        <v>45</v>
      </c>
      <c r="L18069">
        <v>1</v>
      </c>
      <c r="M18069" s="1" t="s">
        <v>26</v>
      </c>
      <c r="N18069">
        <v>716</v>
      </c>
      <c r="O18069" s="1" t="s">
        <v>518</v>
      </c>
      <c r="P18069" s="1" t="s">
        <v>80</v>
      </c>
      <c r="Q18069">
        <v>786001</v>
      </c>
      <c r="R18069" s="1" t="s">
        <v>29</v>
      </c>
      <c r="S18069" t="b">
        <v>0</v>
      </c>
    </row>
    <row r="18070" spans="1:19" x14ac:dyDescent="0.3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s="2">
        <v>44656</v>
      </c>
      <c r="G18070" s="1" t="s">
        <v>21</v>
      </c>
      <c r="H18070" s="1" t="s">
        <v>22</v>
      </c>
      <c r="I18070" s="1" t="s">
        <v>3587</v>
      </c>
      <c r="J18070" s="1" t="s">
        <v>54</v>
      </c>
      <c r="K18070" s="1" t="s">
        <v>45</v>
      </c>
      <c r="L18070">
        <v>1</v>
      </c>
      <c r="M18070" s="1" t="s">
        <v>26</v>
      </c>
      <c r="N18070">
        <v>735</v>
      </c>
      <c r="O18070" s="1" t="s">
        <v>1953</v>
      </c>
      <c r="P18070" s="1" t="s">
        <v>73</v>
      </c>
      <c r="Q18070">
        <v>682030</v>
      </c>
      <c r="R18070" s="1" t="s">
        <v>29</v>
      </c>
      <c r="S18070" t="b">
        <v>0</v>
      </c>
    </row>
    <row r="18071" spans="1:19" x14ac:dyDescent="0.3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s="2">
        <v>44656</v>
      </c>
      <c r="G18071" s="1" t="s">
        <v>21</v>
      </c>
      <c r="H18071" s="1" t="s">
        <v>43</v>
      </c>
      <c r="I18071" s="1" t="s">
        <v>2050</v>
      </c>
      <c r="J18071" s="1" t="s">
        <v>33</v>
      </c>
      <c r="K18071" s="1" t="s">
        <v>98</v>
      </c>
      <c r="L18071">
        <v>1</v>
      </c>
      <c r="M18071" s="1" t="s">
        <v>26</v>
      </c>
      <c r="N18071">
        <v>664</v>
      </c>
      <c r="O18071" s="1" t="s">
        <v>59</v>
      </c>
      <c r="P18071" s="1" t="s">
        <v>60</v>
      </c>
      <c r="Q18071">
        <v>560100</v>
      </c>
      <c r="R18071" s="1" t="s">
        <v>29</v>
      </c>
      <c r="S18071" t="b">
        <v>0</v>
      </c>
    </row>
    <row r="18072" spans="1:19" x14ac:dyDescent="0.3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s="2">
        <v>44656</v>
      </c>
      <c r="G18072" s="1" t="s">
        <v>21</v>
      </c>
      <c r="H18072" s="1" t="s">
        <v>43</v>
      </c>
      <c r="I18072" s="1" t="s">
        <v>1815</v>
      </c>
      <c r="J18072" s="1" t="s">
        <v>33</v>
      </c>
      <c r="K18072" s="1" t="s">
        <v>39</v>
      </c>
      <c r="L18072">
        <v>1</v>
      </c>
      <c r="M18072" s="1" t="s">
        <v>26</v>
      </c>
      <c r="N18072">
        <v>999</v>
      </c>
      <c r="O18072" s="1" t="s">
        <v>2453</v>
      </c>
      <c r="P18072" s="1" t="s">
        <v>56</v>
      </c>
      <c r="Q18072">
        <v>441614</v>
      </c>
      <c r="R18072" s="1" t="s">
        <v>29</v>
      </c>
      <c r="S18072" t="b">
        <v>0</v>
      </c>
    </row>
    <row r="18073" spans="1:19" x14ac:dyDescent="0.3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s="2">
        <v>44656</v>
      </c>
      <c r="G18073" s="1" t="s">
        <v>21</v>
      </c>
      <c r="H18073" s="1" t="s">
        <v>43</v>
      </c>
      <c r="I18073" s="1" t="s">
        <v>3563</v>
      </c>
      <c r="J18073" s="1" t="s">
        <v>33</v>
      </c>
      <c r="K18073" s="1" t="s">
        <v>34</v>
      </c>
      <c r="L18073">
        <v>1</v>
      </c>
      <c r="M18073" s="1" t="s">
        <v>26</v>
      </c>
      <c r="N18073">
        <v>1186</v>
      </c>
      <c r="O18073" s="1" t="s">
        <v>85</v>
      </c>
      <c r="P18073" s="1" t="s">
        <v>86</v>
      </c>
      <c r="Q18073">
        <v>500039</v>
      </c>
      <c r="R18073" s="1" t="s">
        <v>29</v>
      </c>
      <c r="S18073" t="b">
        <v>0</v>
      </c>
    </row>
    <row r="18074" spans="1:19" x14ac:dyDescent="0.3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s="2">
        <v>44656</v>
      </c>
      <c r="G18074" s="1" t="s">
        <v>21</v>
      </c>
      <c r="H18074" s="1" t="s">
        <v>31</v>
      </c>
      <c r="I18074" s="1" t="s">
        <v>1122</v>
      </c>
      <c r="J18074" s="1" t="s">
        <v>54</v>
      </c>
      <c r="K18074" s="1" t="s">
        <v>39</v>
      </c>
      <c r="L18074">
        <v>1</v>
      </c>
      <c r="M18074" s="1" t="s">
        <v>26</v>
      </c>
      <c r="N18074">
        <v>791</v>
      </c>
      <c r="O18074" s="1" t="s">
        <v>59</v>
      </c>
      <c r="P18074" s="1" t="s">
        <v>60</v>
      </c>
      <c r="Q18074">
        <v>560032</v>
      </c>
      <c r="R18074" s="1" t="s">
        <v>29</v>
      </c>
      <c r="S18074" t="b">
        <v>0</v>
      </c>
    </row>
    <row r="18075" spans="1:19" x14ac:dyDescent="0.3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s="2">
        <v>44656</v>
      </c>
      <c r="G18075" s="1" t="s">
        <v>21</v>
      </c>
      <c r="H18075" s="1" t="s">
        <v>43</v>
      </c>
      <c r="I18075" s="1" t="s">
        <v>11960</v>
      </c>
      <c r="J18075" s="1" t="s">
        <v>33</v>
      </c>
      <c r="K18075" s="1" t="s">
        <v>45</v>
      </c>
      <c r="L18075">
        <v>1</v>
      </c>
      <c r="M18075" s="1" t="s">
        <v>26</v>
      </c>
      <c r="N18075">
        <v>625</v>
      </c>
      <c r="O18075" s="1" t="s">
        <v>1334</v>
      </c>
      <c r="P18075" s="1" t="s">
        <v>60</v>
      </c>
      <c r="Q18075">
        <v>575001</v>
      </c>
      <c r="R18075" s="1" t="s">
        <v>29</v>
      </c>
      <c r="S18075" t="b">
        <v>0</v>
      </c>
    </row>
    <row r="18076" spans="1:19" x14ac:dyDescent="0.3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s="2">
        <v>44656</v>
      </c>
      <c r="G18076" s="1" t="s">
        <v>21</v>
      </c>
      <c r="H18076" s="1" t="s">
        <v>43</v>
      </c>
      <c r="I18076" s="1" t="s">
        <v>23313</v>
      </c>
      <c r="J18076" s="1" t="s">
        <v>24</v>
      </c>
      <c r="K18076" s="1" t="s">
        <v>25</v>
      </c>
      <c r="L18076">
        <v>1</v>
      </c>
      <c r="M18076" s="1" t="s">
        <v>26</v>
      </c>
      <c r="N18076">
        <v>316</v>
      </c>
      <c r="O18076" s="1" t="s">
        <v>277</v>
      </c>
      <c r="P18076" s="1" t="s">
        <v>111</v>
      </c>
      <c r="Q18076">
        <v>201304</v>
      </c>
      <c r="R18076" s="1" t="s">
        <v>29</v>
      </c>
      <c r="S18076" t="b">
        <v>0</v>
      </c>
    </row>
    <row r="18077" spans="1:19" x14ac:dyDescent="0.3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s="2">
        <v>44656</v>
      </c>
      <c r="G18077" s="1" t="s">
        <v>21</v>
      </c>
      <c r="H18077" s="1" t="s">
        <v>52</v>
      </c>
      <c r="I18077" s="1" t="s">
        <v>2591</v>
      </c>
      <c r="J18077" s="1" t="s">
        <v>24</v>
      </c>
      <c r="K18077" s="1" t="s">
        <v>45</v>
      </c>
      <c r="L18077">
        <v>1</v>
      </c>
      <c r="M18077" s="1" t="s">
        <v>26</v>
      </c>
      <c r="N18077">
        <v>549</v>
      </c>
      <c r="O18077" s="1" t="s">
        <v>23315</v>
      </c>
      <c r="P18077" s="1" t="s">
        <v>73</v>
      </c>
      <c r="Q18077">
        <v>691302</v>
      </c>
      <c r="R18077" s="1" t="s">
        <v>29</v>
      </c>
      <c r="S18077" t="b">
        <v>0</v>
      </c>
    </row>
    <row r="18078" spans="1:19" x14ac:dyDescent="0.3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s="2">
        <v>44656</v>
      </c>
      <c r="G18078" s="1" t="s">
        <v>21</v>
      </c>
      <c r="H18078" s="1" t="s">
        <v>43</v>
      </c>
      <c r="I18078" s="1" t="s">
        <v>12083</v>
      </c>
      <c r="J18078" s="1" t="s">
        <v>33</v>
      </c>
      <c r="K18078" s="1" t="s">
        <v>98</v>
      </c>
      <c r="L18078">
        <v>1</v>
      </c>
      <c r="M18078" s="1" t="s">
        <v>26</v>
      </c>
      <c r="N18078">
        <v>930</v>
      </c>
      <c r="O18078" s="1" t="s">
        <v>665</v>
      </c>
      <c r="P18078" s="1" t="s">
        <v>666</v>
      </c>
      <c r="Q18078">
        <v>795002</v>
      </c>
      <c r="R18078" s="1" t="s">
        <v>29</v>
      </c>
      <c r="S18078" t="b">
        <v>0</v>
      </c>
    </row>
    <row r="18079" spans="1:19" x14ac:dyDescent="0.3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s="2">
        <v>44656</v>
      </c>
      <c r="G18079" s="1" t="s">
        <v>21</v>
      </c>
      <c r="H18079" s="1" t="s">
        <v>31</v>
      </c>
      <c r="I18079" s="1" t="s">
        <v>23058</v>
      </c>
      <c r="J18079" s="1" t="s">
        <v>24</v>
      </c>
      <c r="K18079" s="1" t="s">
        <v>66</v>
      </c>
      <c r="L18079">
        <v>1</v>
      </c>
      <c r="M18079" s="1" t="s">
        <v>26</v>
      </c>
      <c r="N18079">
        <v>329</v>
      </c>
      <c r="O18079" s="1" t="s">
        <v>2153</v>
      </c>
      <c r="P18079" s="1" t="s">
        <v>36</v>
      </c>
      <c r="Q18079">
        <v>134003</v>
      </c>
      <c r="R18079" s="1" t="s">
        <v>29</v>
      </c>
      <c r="S18079" t="b">
        <v>0</v>
      </c>
    </row>
    <row r="18080" spans="1:19" x14ac:dyDescent="0.3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s="2">
        <v>44656</v>
      </c>
      <c r="G18080" s="1" t="s">
        <v>21</v>
      </c>
      <c r="H18080" s="1" t="s">
        <v>22</v>
      </c>
      <c r="I18080" s="1" t="s">
        <v>2866</v>
      </c>
      <c r="J18080" s="1" t="s">
        <v>54</v>
      </c>
      <c r="K18080" s="1" t="s">
        <v>45</v>
      </c>
      <c r="L18080">
        <v>1</v>
      </c>
      <c r="M18080" s="1" t="s">
        <v>26</v>
      </c>
      <c r="N18080">
        <v>744</v>
      </c>
      <c r="O18080" s="1" t="s">
        <v>85</v>
      </c>
      <c r="P18080" s="1" t="s">
        <v>86</v>
      </c>
      <c r="Q18080">
        <v>500092</v>
      </c>
      <c r="R18080" s="1" t="s">
        <v>29</v>
      </c>
      <c r="S18080" t="b">
        <v>0</v>
      </c>
    </row>
    <row r="18081" spans="1:19" x14ac:dyDescent="0.3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s="2">
        <v>44656</v>
      </c>
      <c r="G18081" s="1" t="s">
        <v>21</v>
      </c>
      <c r="H18081" s="1" t="s">
        <v>43</v>
      </c>
      <c r="I18081" s="1" t="s">
        <v>5292</v>
      </c>
      <c r="J18081" s="1" t="s">
        <v>24</v>
      </c>
      <c r="K18081" s="1" t="s">
        <v>66</v>
      </c>
      <c r="L18081">
        <v>1</v>
      </c>
      <c r="M18081" s="1" t="s">
        <v>26</v>
      </c>
      <c r="N18081">
        <v>295</v>
      </c>
      <c r="O18081" s="1" t="s">
        <v>728</v>
      </c>
      <c r="P18081" s="1" t="s">
        <v>111</v>
      </c>
      <c r="Q18081">
        <v>201009</v>
      </c>
      <c r="R18081" s="1" t="s">
        <v>29</v>
      </c>
      <c r="S18081" t="b">
        <v>0</v>
      </c>
    </row>
    <row r="18082" spans="1:19" x14ac:dyDescent="0.3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s="2">
        <v>44656</v>
      </c>
      <c r="G18082" s="1" t="s">
        <v>21</v>
      </c>
      <c r="H18082" s="1" t="s">
        <v>43</v>
      </c>
      <c r="I18082" s="1" t="s">
        <v>6989</v>
      </c>
      <c r="J18082" s="1" t="s">
        <v>24</v>
      </c>
      <c r="K18082" s="1" t="s">
        <v>39</v>
      </c>
      <c r="L18082">
        <v>1</v>
      </c>
      <c r="M18082" s="1" t="s">
        <v>26</v>
      </c>
      <c r="N18082">
        <v>496</v>
      </c>
      <c r="O18082" s="1" t="s">
        <v>59</v>
      </c>
      <c r="P18082" s="1" t="s">
        <v>60</v>
      </c>
      <c r="Q18082">
        <v>560094</v>
      </c>
      <c r="R18082" s="1" t="s">
        <v>29</v>
      </c>
      <c r="S18082" t="b">
        <v>0</v>
      </c>
    </row>
    <row r="18083" spans="1:19" x14ac:dyDescent="0.3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s="2">
        <v>44656</v>
      </c>
      <c r="G18083" s="1" t="s">
        <v>21</v>
      </c>
      <c r="H18083" s="1" t="s">
        <v>22</v>
      </c>
      <c r="I18083" s="1" t="s">
        <v>4377</v>
      </c>
      <c r="J18083" s="1" t="s">
        <v>75</v>
      </c>
      <c r="K18083" s="1" t="s">
        <v>66</v>
      </c>
      <c r="L18083">
        <v>1</v>
      </c>
      <c r="M18083" s="1" t="s">
        <v>26</v>
      </c>
      <c r="N18083">
        <v>540</v>
      </c>
      <c r="O18083" s="1" t="s">
        <v>12010</v>
      </c>
      <c r="P18083" s="1" t="s">
        <v>47</v>
      </c>
      <c r="Q18083">
        <v>609001</v>
      </c>
      <c r="R18083" s="1" t="s">
        <v>29</v>
      </c>
      <c r="S18083" t="b">
        <v>0</v>
      </c>
    </row>
    <row r="18084" spans="1:19" x14ac:dyDescent="0.3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s="2">
        <v>44656</v>
      </c>
      <c r="G18084" s="1" t="s">
        <v>21</v>
      </c>
      <c r="H18084" s="1" t="s">
        <v>43</v>
      </c>
      <c r="I18084" s="1" t="s">
        <v>1077</v>
      </c>
      <c r="J18084" s="1" t="s">
        <v>33</v>
      </c>
      <c r="K18084" s="1" t="s">
        <v>66</v>
      </c>
      <c r="L18084">
        <v>1</v>
      </c>
      <c r="M18084" s="1" t="s">
        <v>26</v>
      </c>
      <c r="N18084">
        <v>666</v>
      </c>
      <c r="O18084" s="1" t="s">
        <v>3344</v>
      </c>
      <c r="P18084" s="1" t="s">
        <v>73</v>
      </c>
      <c r="Q18084">
        <v>679571</v>
      </c>
      <c r="R18084" s="1" t="s">
        <v>29</v>
      </c>
      <c r="S18084" t="b">
        <v>0</v>
      </c>
    </row>
    <row r="18085" spans="1:19" x14ac:dyDescent="0.3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s="2">
        <v>44656</v>
      </c>
      <c r="G18085" s="1" t="s">
        <v>21</v>
      </c>
      <c r="H18085" s="1" t="s">
        <v>57</v>
      </c>
      <c r="I18085" s="1" t="s">
        <v>23324</v>
      </c>
      <c r="J18085" s="1" t="s">
        <v>509</v>
      </c>
      <c r="K18085" s="1" t="s">
        <v>98</v>
      </c>
      <c r="L18085">
        <v>1</v>
      </c>
      <c r="M18085" s="1" t="s">
        <v>26</v>
      </c>
      <c r="N18085">
        <v>546</v>
      </c>
      <c r="O18085" s="1" t="s">
        <v>23325</v>
      </c>
      <c r="P18085" s="1" t="s">
        <v>100</v>
      </c>
      <c r="Q18085">
        <v>305801</v>
      </c>
      <c r="R18085" s="1" t="s">
        <v>29</v>
      </c>
      <c r="S18085" t="b">
        <v>0</v>
      </c>
    </row>
    <row r="18086" spans="1:19" x14ac:dyDescent="0.3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s="2">
        <v>44656</v>
      </c>
      <c r="G18086" s="1" t="s">
        <v>21</v>
      </c>
      <c r="H18086" s="1" t="s">
        <v>43</v>
      </c>
      <c r="I18086" s="1" t="s">
        <v>1562</v>
      </c>
      <c r="J18086" s="1" t="s">
        <v>24</v>
      </c>
      <c r="K18086" s="1" t="s">
        <v>66</v>
      </c>
      <c r="L18086">
        <v>1</v>
      </c>
      <c r="M18086" s="1" t="s">
        <v>26</v>
      </c>
      <c r="N18086">
        <v>797</v>
      </c>
      <c r="O18086" s="1" t="s">
        <v>23327</v>
      </c>
      <c r="P18086" s="1" t="s">
        <v>47</v>
      </c>
      <c r="Q18086">
        <v>625531</v>
      </c>
      <c r="R18086" s="1" t="s">
        <v>29</v>
      </c>
      <c r="S18086" t="b">
        <v>0</v>
      </c>
    </row>
    <row r="18087" spans="1:19" x14ac:dyDescent="0.3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s="2">
        <v>44656</v>
      </c>
      <c r="G18087" s="1" t="s">
        <v>21</v>
      </c>
      <c r="H18087" s="1" t="s">
        <v>43</v>
      </c>
      <c r="I18087" s="1" t="s">
        <v>15163</v>
      </c>
      <c r="J18087" s="1" t="s">
        <v>33</v>
      </c>
      <c r="K18087" s="1" t="s">
        <v>45</v>
      </c>
      <c r="L18087">
        <v>1</v>
      </c>
      <c r="M18087" s="1" t="s">
        <v>26</v>
      </c>
      <c r="N18087">
        <v>832</v>
      </c>
      <c r="O18087" s="1" t="s">
        <v>387</v>
      </c>
      <c r="P18087" s="1" t="s">
        <v>47</v>
      </c>
      <c r="Q18087">
        <v>641023</v>
      </c>
      <c r="R18087" s="1" t="s">
        <v>29</v>
      </c>
      <c r="S18087" t="b">
        <v>0</v>
      </c>
    </row>
    <row r="18088" spans="1:19" x14ac:dyDescent="0.3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s="2">
        <v>44656</v>
      </c>
      <c r="G18088" s="1" t="s">
        <v>228</v>
      </c>
      <c r="H18088" s="1" t="s">
        <v>43</v>
      </c>
      <c r="I18088" s="1" t="s">
        <v>985</v>
      </c>
      <c r="J18088" s="1" t="s">
        <v>33</v>
      </c>
      <c r="K18088" s="1" t="s">
        <v>25</v>
      </c>
      <c r="L18088">
        <v>1</v>
      </c>
      <c r="M18088" s="1" t="s">
        <v>26</v>
      </c>
      <c r="N18088">
        <v>1338</v>
      </c>
      <c r="O18088" s="1" t="s">
        <v>135</v>
      </c>
      <c r="P18088" s="1" t="s">
        <v>47</v>
      </c>
      <c r="Q18088">
        <v>600053</v>
      </c>
      <c r="R18088" s="1" t="s">
        <v>29</v>
      </c>
      <c r="S18088" t="b">
        <v>0</v>
      </c>
    </row>
    <row r="18089" spans="1:19" x14ac:dyDescent="0.3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s="2">
        <v>44656</v>
      </c>
      <c r="G18089" s="1" t="s">
        <v>113</v>
      </c>
      <c r="H18089" s="1" t="s">
        <v>52</v>
      </c>
      <c r="I18089" s="1" t="s">
        <v>7929</v>
      </c>
      <c r="J18089" s="1" t="s">
        <v>24</v>
      </c>
      <c r="K18089" s="1" t="s">
        <v>34</v>
      </c>
      <c r="L18089">
        <v>1</v>
      </c>
      <c r="M18089" s="1" t="s">
        <v>26</v>
      </c>
      <c r="N18089">
        <v>286</v>
      </c>
      <c r="O18089" s="1" t="s">
        <v>103</v>
      </c>
      <c r="P18089" s="1" t="s">
        <v>56</v>
      </c>
      <c r="Q18089">
        <v>400060</v>
      </c>
      <c r="R18089" s="1" t="s">
        <v>29</v>
      </c>
      <c r="S18089" t="b">
        <v>0</v>
      </c>
    </row>
    <row r="18090" spans="1:19" x14ac:dyDescent="0.3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s="2">
        <v>44656</v>
      </c>
      <c r="G18090" s="1" t="s">
        <v>21</v>
      </c>
      <c r="H18090" s="1" t="s">
        <v>22</v>
      </c>
      <c r="I18090" s="1" t="s">
        <v>1431</v>
      </c>
      <c r="J18090" s="1" t="s">
        <v>33</v>
      </c>
      <c r="K18090" s="1" t="s">
        <v>66</v>
      </c>
      <c r="L18090">
        <v>1</v>
      </c>
      <c r="M18090" s="1" t="s">
        <v>26</v>
      </c>
      <c r="N18090">
        <v>824</v>
      </c>
      <c r="O18090" s="1" t="s">
        <v>277</v>
      </c>
      <c r="P18090" s="1" t="s">
        <v>111</v>
      </c>
      <c r="Q18090">
        <v>201309</v>
      </c>
      <c r="R18090" s="1" t="s">
        <v>29</v>
      </c>
      <c r="S18090" t="b">
        <v>0</v>
      </c>
    </row>
    <row r="18091" spans="1:19" x14ac:dyDescent="0.3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s="2">
        <v>44656</v>
      </c>
      <c r="G18091" s="1" t="s">
        <v>21</v>
      </c>
      <c r="H18091" s="1" t="s">
        <v>43</v>
      </c>
      <c r="I18091" s="1" t="s">
        <v>895</v>
      </c>
      <c r="J18091" s="1" t="s">
        <v>24</v>
      </c>
      <c r="K18091" s="1" t="s">
        <v>39</v>
      </c>
      <c r="L18091">
        <v>1</v>
      </c>
      <c r="M18091" s="1" t="s">
        <v>26</v>
      </c>
      <c r="N18091">
        <v>399</v>
      </c>
      <c r="O18091" s="1" t="s">
        <v>5319</v>
      </c>
      <c r="P18091" s="1" t="s">
        <v>70</v>
      </c>
      <c r="Q18091">
        <v>515001</v>
      </c>
      <c r="R18091" s="1" t="s">
        <v>29</v>
      </c>
      <c r="S18091" t="b">
        <v>0</v>
      </c>
    </row>
    <row r="18092" spans="1:19" x14ac:dyDescent="0.3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s="2">
        <v>44656</v>
      </c>
      <c r="G18092" s="1" t="s">
        <v>228</v>
      </c>
      <c r="H18092" s="1" t="s">
        <v>62</v>
      </c>
      <c r="I18092" s="1" t="s">
        <v>12384</v>
      </c>
      <c r="J18092" s="1" t="s">
        <v>24</v>
      </c>
      <c r="K18092" s="1" t="s">
        <v>66</v>
      </c>
      <c r="L18092">
        <v>1</v>
      </c>
      <c r="M18092" s="1" t="s">
        <v>26</v>
      </c>
      <c r="N18092">
        <v>318</v>
      </c>
      <c r="O18092" s="1" t="s">
        <v>515</v>
      </c>
      <c r="P18092" s="1" t="s">
        <v>56</v>
      </c>
      <c r="Q18092">
        <v>400101</v>
      </c>
      <c r="R18092" s="1" t="s">
        <v>29</v>
      </c>
      <c r="S18092" t="b">
        <v>0</v>
      </c>
    </row>
    <row r="18093" spans="1:19" x14ac:dyDescent="0.3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s="2">
        <v>44656</v>
      </c>
      <c r="G18093" s="1" t="s">
        <v>21</v>
      </c>
      <c r="H18093" s="1" t="s">
        <v>43</v>
      </c>
      <c r="I18093" s="1" t="s">
        <v>2880</v>
      </c>
      <c r="J18093" s="1" t="s">
        <v>24</v>
      </c>
      <c r="K18093" s="1" t="s">
        <v>25</v>
      </c>
      <c r="L18093">
        <v>1</v>
      </c>
      <c r="M18093" s="1" t="s">
        <v>26</v>
      </c>
      <c r="N18093">
        <v>397</v>
      </c>
      <c r="O18093" s="1" t="s">
        <v>7356</v>
      </c>
      <c r="P18093" s="1" t="s">
        <v>95</v>
      </c>
      <c r="Q18093">
        <v>768201</v>
      </c>
      <c r="R18093" s="1" t="s">
        <v>29</v>
      </c>
      <c r="S18093" t="b">
        <v>0</v>
      </c>
    </row>
    <row r="18094" spans="1:19" x14ac:dyDescent="0.3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s="2">
        <v>44656</v>
      </c>
      <c r="G18094" s="1" t="s">
        <v>21</v>
      </c>
      <c r="H18094" s="1" t="s">
        <v>22</v>
      </c>
      <c r="I18094" s="1" t="s">
        <v>2920</v>
      </c>
      <c r="J18094" s="1" t="s">
        <v>24</v>
      </c>
      <c r="K18094" s="1" t="s">
        <v>98</v>
      </c>
      <c r="L18094">
        <v>1</v>
      </c>
      <c r="M18094" s="1" t="s">
        <v>26</v>
      </c>
      <c r="N18094">
        <v>399</v>
      </c>
      <c r="O18094" s="1" t="s">
        <v>90</v>
      </c>
      <c r="P18094" s="1" t="s">
        <v>91</v>
      </c>
      <c r="Q18094">
        <v>110070</v>
      </c>
      <c r="R18094" s="1" t="s">
        <v>29</v>
      </c>
      <c r="S18094" t="b">
        <v>0</v>
      </c>
    </row>
    <row r="18095" spans="1:19" x14ac:dyDescent="0.3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s="2">
        <v>44656</v>
      </c>
      <c r="G18095" s="1" t="s">
        <v>21</v>
      </c>
      <c r="H18095" s="1" t="s">
        <v>52</v>
      </c>
      <c r="I18095" s="1" t="s">
        <v>23335</v>
      </c>
      <c r="J18095" s="1" t="s">
        <v>33</v>
      </c>
      <c r="K18095" s="1" t="s">
        <v>25</v>
      </c>
      <c r="L18095">
        <v>1</v>
      </c>
      <c r="M18095" s="1" t="s">
        <v>26</v>
      </c>
      <c r="N18095">
        <v>680</v>
      </c>
      <c r="O18095" s="1" t="s">
        <v>169</v>
      </c>
      <c r="P18095" s="1" t="s">
        <v>56</v>
      </c>
      <c r="Q18095">
        <v>411030</v>
      </c>
      <c r="R18095" s="1" t="s">
        <v>29</v>
      </c>
      <c r="S18095" t="b">
        <v>0</v>
      </c>
    </row>
    <row r="18096" spans="1:19" x14ac:dyDescent="0.3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s="2">
        <v>44656</v>
      </c>
      <c r="G18096" s="1" t="s">
        <v>21</v>
      </c>
      <c r="H18096" s="1" t="s">
        <v>43</v>
      </c>
      <c r="I18096" s="1" t="s">
        <v>3230</v>
      </c>
      <c r="J18096" s="1" t="s">
        <v>24</v>
      </c>
      <c r="K18096" s="1" t="s">
        <v>34</v>
      </c>
      <c r="L18096">
        <v>1</v>
      </c>
      <c r="M18096" s="1" t="s">
        <v>26</v>
      </c>
      <c r="N18096">
        <v>299</v>
      </c>
      <c r="O18096" s="1" t="s">
        <v>1632</v>
      </c>
      <c r="P18096" s="1" t="s">
        <v>41</v>
      </c>
      <c r="Q18096">
        <v>734301</v>
      </c>
      <c r="R18096" s="1" t="s">
        <v>29</v>
      </c>
      <c r="S18096" t="b">
        <v>0</v>
      </c>
    </row>
    <row r="18097" spans="1:19" x14ac:dyDescent="0.3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s="2">
        <v>44656</v>
      </c>
      <c r="G18097" s="1" t="s">
        <v>21</v>
      </c>
      <c r="H18097" s="1" t="s">
        <v>52</v>
      </c>
      <c r="I18097" s="1" t="s">
        <v>8154</v>
      </c>
      <c r="J18097" s="1" t="s">
        <v>24</v>
      </c>
      <c r="K18097" s="1" t="s">
        <v>109</v>
      </c>
      <c r="L18097">
        <v>1</v>
      </c>
      <c r="M18097" s="1" t="s">
        <v>26</v>
      </c>
      <c r="N18097">
        <v>487</v>
      </c>
      <c r="O18097" s="1" t="s">
        <v>85</v>
      </c>
      <c r="P18097" s="1" t="s">
        <v>86</v>
      </c>
      <c r="Q18097">
        <v>500030</v>
      </c>
      <c r="R18097" s="1" t="s">
        <v>29</v>
      </c>
      <c r="S18097" t="b">
        <v>0</v>
      </c>
    </row>
    <row r="18098" spans="1:19" x14ac:dyDescent="0.3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s="2">
        <v>44656</v>
      </c>
      <c r="G18098" s="1" t="s">
        <v>21</v>
      </c>
      <c r="H18098" s="1" t="s">
        <v>52</v>
      </c>
      <c r="I18098" s="1" t="s">
        <v>23339</v>
      </c>
      <c r="J18098" s="1" t="s">
        <v>24</v>
      </c>
      <c r="K18098" s="1" t="s">
        <v>25</v>
      </c>
      <c r="L18098">
        <v>1</v>
      </c>
      <c r="M18098" s="1" t="s">
        <v>26</v>
      </c>
      <c r="N18098">
        <v>487</v>
      </c>
      <c r="O18098" s="1" t="s">
        <v>728</v>
      </c>
      <c r="P18098" s="1" t="s">
        <v>111</v>
      </c>
      <c r="Q18098">
        <v>201014</v>
      </c>
      <c r="R18098" s="1" t="s">
        <v>29</v>
      </c>
      <c r="S18098" t="b">
        <v>0</v>
      </c>
    </row>
    <row r="18099" spans="1:19" x14ac:dyDescent="0.3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s="2">
        <v>44656</v>
      </c>
      <c r="G18099" s="1" t="s">
        <v>21</v>
      </c>
      <c r="H18099" s="1" t="s">
        <v>88</v>
      </c>
      <c r="I18099" s="1" t="s">
        <v>124</v>
      </c>
      <c r="J18099" s="1" t="s">
        <v>24</v>
      </c>
      <c r="K18099" s="1" t="s">
        <v>25</v>
      </c>
      <c r="L18099">
        <v>1</v>
      </c>
      <c r="M18099" s="1" t="s">
        <v>26</v>
      </c>
      <c r="N18099">
        <v>533</v>
      </c>
      <c r="O18099" s="1" t="s">
        <v>498</v>
      </c>
      <c r="P18099" s="1" t="s">
        <v>86</v>
      </c>
      <c r="Q18099">
        <v>500010</v>
      </c>
      <c r="R18099" s="1" t="s">
        <v>29</v>
      </c>
      <c r="S18099" t="b">
        <v>0</v>
      </c>
    </row>
    <row r="18100" spans="1:19" x14ac:dyDescent="0.3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s="2">
        <v>44656</v>
      </c>
      <c r="G18100" s="1" t="s">
        <v>21</v>
      </c>
      <c r="H18100" s="1" t="s">
        <v>52</v>
      </c>
      <c r="I18100" s="1" t="s">
        <v>13740</v>
      </c>
      <c r="J18100" s="1" t="s">
        <v>33</v>
      </c>
      <c r="K18100" s="1" t="s">
        <v>45</v>
      </c>
      <c r="L18100">
        <v>1</v>
      </c>
      <c r="M18100" s="1" t="s">
        <v>26</v>
      </c>
      <c r="N18100">
        <v>1127</v>
      </c>
      <c r="O18100" s="1" t="s">
        <v>85</v>
      </c>
      <c r="P18100" s="1" t="s">
        <v>86</v>
      </c>
      <c r="Q18100">
        <v>500007</v>
      </c>
      <c r="R18100" s="1" t="s">
        <v>29</v>
      </c>
      <c r="S18100" t="b">
        <v>0</v>
      </c>
    </row>
    <row r="18101" spans="1:19" x14ac:dyDescent="0.3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s="2">
        <v>44656</v>
      </c>
      <c r="G18101" s="1" t="s">
        <v>21</v>
      </c>
      <c r="H18101" s="1" t="s">
        <v>22</v>
      </c>
      <c r="I18101" s="1" t="s">
        <v>2974</v>
      </c>
      <c r="J18101" s="1" t="s">
        <v>33</v>
      </c>
      <c r="K18101" s="1" t="s">
        <v>109</v>
      </c>
      <c r="L18101">
        <v>1</v>
      </c>
      <c r="M18101" s="1" t="s">
        <v>26</v>
      </c>
      <c r="N18101">
        <v>965</v>
      </c>
      <c r="O18101" s="1" t="s">
        <v>246</v>
      </c>
      <c r="P18101" s="1" t="s">
        <v>247</v>
      </c>
      <c r="Q18101">
        <v>800014</v>
      </c>
      <c r="R18101" s="1" t="s">
        <v>29</v>
      </c>
      <c r="S18101" t="b">
        <v>0</v>
      </c>
    </row>
    <row r="18102" spans="1:19" x14ac:dyDescent="0.3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s="2">
        <v>44656</v>
      </c>
      <c r="G18102" s="1" t="s">
        <v>21</v>
      </c>
      <c r="H18102" s="1" t="s">
        <v>57</v>
      </c>
      <c r="I18102" s="1" t="s">
        <v>2373</v>
      </c>
      <c r="J18102" s="1" t="s">
        <v>24</v>
      </c>
      <c r="K18102" s="1" t="s">
        <v>39</v>
      </c>
      <c r="L18102">
        <v>1</v>
      </c>
      <c r="M18102" s="1" t="s">
        <v>26</v>
      </c>
      <c r="N18102">
        <v>458</v>
      </c>
      <c r="O18102" s="1" t="s">
        <v>59</v>
      </c>
      <c r="P18102" s="1" t="s">
        <v>60</v>
      </c>
      <c r="Q18102">
        <v>560039</v>
      </c>
      <c r="R18102" s="1" t="s">
        <v>29</v>
      </c>
      <c r="S18102" t="b">
        <v>0</v>
      </c>
    </row>
    <row r="18103" spans="1:19" x14ac:dyDescent="0.3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s="2">
        <v>44656</v>
      </c>
      <c r="G18103" s="1" t="s">
        <v>21</v>
      </c>
      <c r="H18103" s="1" t="s">
        <v>62</v>
      </c>
      <c r="I18103" s="1" t="s">
        <v>9097</v>
      </c>
      <c r="J18103" s="1" t="s">
        <v>24</v>
      </c>
      <c r="K18103" s="1" t="s">
        <v>66</v>
      </c>
      <c r="L18103">
        <v>1</v>
      </c>
      <c r="M18103" s="1" t="s">
        <v>26</v>
      </c>
      <c r="N18103">
        <v>495</v>
      </c>
      <c r="O18103" s="1" t="s">
        <v>59</v>
      </c>
      <c r="P18103" s="1" t="s">
        <v>60</v>
      </c>
      <c r="Q18103">
        <v>560016</v>
      </c>
      <c r="R18103" s="1" t="s">
        <v>29</v>
      </c>
      <c r="S18103" t="b">
        <v>0</v>
      </c>
    </row>
    <row r="18104" spans="1:19" x14ac:dyDescent="0.3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s="2">
        <v>44656</v>
      </c>
      <c r="G18104" s="1" t="s">
        <v>21</v>
      </c>
      <c r="H18104" s="1" t="s">
        <v>52</v>
      </c>
      <c r="I18104" s="1" t="s">
        <v>10439</v>
      </c>
      <c r="J18104" s="1" t="s">
        <v>33</v>
      </c>
      <c r="K18104" s="1" t="s">
        <v>66</v>
      </c>
      <c r="L18104">
        <v>1</v>
      </c>
      <c r="M18104" s="1" t="s">
        <v>26</v>
      </c>
      <c r="N18104">
        <v>688</v>
      </c>
      <c r="O18104" s="1" t="s">
        <v>90</v>
      </c>
      <c r="P18104" s="1" t="s">
        <v>91</v>
      </c>
      <c r="Q18104">
        <v>110085</v>
      </c>
      <c r="R18104" s="1" t="s">
        <v>29</v>
      </c>
      <c r="S18104" t="b">
        <v>0</v>
      </c>
    </row>
    <row r="18105" spans="1:19" x14ac:dyDescent="0.3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s="2">
        <v>44656</v>
      </c>
      <c r="G18105" s="1" t="s">
        <v>113</v>
      </c>
      <c r="H18105" s="1" t="s">
        <v>52</v>
      </c>
      <c r="I18105" s="1" t="s">
        <v>476</v>
      </c>
      <c r="J18105" s="1" t="s">
        <v>24</v>
      </c>
      <c r="K18105" s="1" t="s">
        <v>34</v>
      </c>
      <c r="L18105">
        <v>1</v>
      </c>
      <c r="M18105" s="1" t="s">
        <v>26</v>
      </c>
      <c r="N18105">
        <v>399</v>
      </c>
      <c r="O18105" s="1" t="s">
        <v>59</v>
      </c>
      <c r="P18105" s="1" t="s">
        <v>60</v>
      </c>
      <c r="Q18105">
        <v>560099</v>
      </c>
      <c r="R18105" s="1" t="s">
        <v>29</v>
      </c>
      <c r="S18105" t="b">
        <v>0</v>
      </c>
    </row>
    <row r="18106" spans="1:19" x14ac:dyDescent="0.3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s="2">
        <v>44656</v>
      </c>
      <c r="G18106" s="1" t="s">
        <v>21</v>
      </c>
      <c r="H18106" s="1" t="s">
        <v>52</v>
      </c>
      <c r="I18106" s="1" t="s">
        <v>1122</v>
      </c>
      <c r="J18106" s="1" t="s">
        <v>54</v>
      </c>
      <c r="K18106" s="1" t="s">
        <v>39</v>
      </c>
      <c r="L18106">
        <v>1</v>
      </c>
      <c r="M18106" s="1" t="s">
        <v>26</v>
      </c>
      <c r="N18106">
        <v>791</v>
      </c>
      <c r="O18106" s="1" t="s">
        <v>1793</v>
      </c>
      <c r="P18106" s="1" t="s">
        <v>70</v>
      </c>
      <c r="Q18106">
        <v>533308</v>
      </c>
      <c r="R18106" s="1" t="s">
        <v>29</v>
      </c>
      <c r="S18106" t="b">
        <v>0</v>
      </c>
    </row>
    <row r="18107" spans="1:19" x14ac:dyDescent="0.3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s="2">
        <v>44656</v>
      </c>
      <c r="G18107" s="1" t="s">
        <v>21</v>
      </c>
      <c r="H18107" s="1" t="s">
        <v>52</v>
      </c>
      <c r="I18107" s="1" t="s">
        <v>16848</v>
      </c>
      <c r="J18107" s="1" t="s">
        <v>54</v>
      </c>
      <c r="K18107" s="1" t="s">
        <v>109</v>
      </c>
      <c r="L18107">
        <v>1</v>
      </c>
      <c r="M18107" s="1" t="s">
        <v>26</v>
      </c>
      <c r="N18107">
        <v>1187</v>
      </c>
      <c r="O18107" s="1" t="s">
        <v>103</v>
      </c>
      <c r="P18107" s="1" t="s">
        <v>56</v>
      </c>
      <c r="Q18107">
        <v>400064</v>
      </c>
      <c r="R18107" s="1" t="s">
        <v>29</v>
      </c>
      <c r="S18107" t="b">
        <v>0</v>
      </c>
    </row>
    <row r="18108" spans="1:19" x14ac:dyDescent="0.3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s="2">
        <v>44656</v>
      </c>
      <c r="G18108" s="1" t="s">
        <v>21</v>
      </c>
      <c r="H18108" s="1" t="s">
        <v>31</v>
      </c>
      <c r="I18108" s="1" t="s">
        <v>3764</v>
      </c>
      <c r="J18108" s="1" t="s">
        <v>33</v>
      </c>
      <c r="K18108" s="1" t="s">
        <v>25</v>
      </c>
      <c r="L18108">
        <v>1</v>
      </c>
      <c r="M18108" s="1" t="s">
        <v>26</v>
      </c>
      <c r="N18108">
        <v>939</v>
      </c>
      <c r="O18108" s="1" t="s">
        <v>1802</v>
      </c>
      <c r="P18108" s="1" t="s">
        <v>111</v>
      </c>
      <c r="Q18108">
        <v>201307</v>
      </c>
      <c r="R18108" s="1" t="s">
        <v>29</v>
      </c>
      <c r="S18108" t="b">
        <v>0</v>
      </c>
    </row>
    <row r="18109" spans="1:19" x14ac:dyDescent="0.3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s="2">
        <v>44656</v>
      </c>
      <c r="G18109" s="1" t="s">
        <v>21</v>
      </c>
      <c r="H18109" s="1" t="s">
        <v>57</v>
      </c>
      <c r="I18109" s="1" t="s">
        <v>23350</v>
      </c>
      <c r="J18109" s="1" t="s">
        <v>24</v>
      </c>
      <c r="K18109" s="1" t="s">
        <v>34</v>
      </c>
      <c r="L18109">
        <v>1</v>
      </c>
      <c r="M18109" s="1" t="s">
        <v>26</v>
      </c>
      <c r="N18109">
        <v>461</v>
      </c>
      <c r="O18109" s="1" t="s">
        <v>3959</v>
      </c>
      <c r="P18109" s="1" t="s">
        <v>161</v>
      </c>
      <c r="Q18109">
        <v>160047</v>
      </c>
      <c r="R18109" s="1" t="s">
        <v>29</v>
      </c>
      <c r="S18109" t="b">
        <v>0</v>
      </c>
    </row>
    <row r="18110" spans="1:19" x14ac:dyDescent="0.3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s="2">
        <v>44656</v>
      </c>
      <c r="G18110" s="1" t="s">
        <v>21</v>
      </c>
      <c r="H18110" s="1" t="s">
        <v>43</v>
      </c>
      <c r="I18110" s="1" t="s">
        <v>9288</v>
      </c>
      <c r="J18110" s="1" t="s">
        <v>24</v>
      </c>
      <c r="K18110" s="1" t="s">
        <v>25</v>
      </c>
      <c r="L18110">
        <v>1</v>
      </c>
      <c r="M18110" s="1" t="s">
        <v>26</v>
      </c>
      <c r="N18110">
        <v>517</v>
      </c>
      <c r="O18110" s="1" t="s">
        <v>1096</v>
      </c>
      <c r="P18110" s="1" t="s">
        <v>145</v>
      </c>
      <c r="Q18110">
        <v>395017</v>
      </c>
      <c r="R18110" s="1" t="s">
        <v>29</v>
      </c>
      <c r="S18110" t="b">
        <v>0</v>
      </c>
    </row>
    <row r="18111" spans="1:19" x14ac:dyDescent="0.3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s="2">
        <v>44656</v>
      </c>
      <c r="G18111" s="1" t="s">
        <v>21</v>
      </c>
      <c r="H18111" s="1" t="s">
        <v>31</v>
      </c>
      <c r="I18111" s="1" t="s">
        <v>2389</v>
      </c>
      <c r="J18111" s="1" t="s">
        <v>24</v>
      </c>
      <c r="K18111" s="1" t="s">
        <v>66</v>
      </c>
      <c r="L18111">
        <v>1</v>
      </c>
      <c r="M18111" s="1" t="s">
        <v>26</v>
      </c>
      <c r="N18111">
        <v>399</v>
      </c>
      <c r="O18111" s="1" t="s">
        <v>85</v>
      </c>
      <c r="P18111" s="1" t="s">
        <v>86</v>
      </c>
      <c r="Q18111">
        <v>500049</v>
      </c>
      <c r="R18111" s="1" t="s">
        <v>29</v>
      </c>
      <c r="S18111" t="b">
        <v>0</v>
      </c>
    </row>
    <row r="18112" spans="1:19" x14ac:dyDescent="0.3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s="2">
        <v>44656</v>
      </c>
      <c r="G18112" s="1" t="s">
        <v>21</v>
      </c>
      <c r="H18112" s="1" t="s">
        <v>43</v>
      </c>
      <c r="I18112" s="1" t="s">
        <v>23354</v>
      </c>
      <c r="J18112" s="1" t="s">
        <v>75</v>
      </c>
      <c r="K18112" s="1" t="s">
        <v>109</v>
      </c>
      <c r="L18112">
        <v>1</v>
      </c>
      <c r="M18112" s="1" t="s">
        <v>26</v>
      </c>
      <c r="N18112">
        <v>315</v>
      </c>
      <c r="O18112" s="1" t="s">
        <v>338</v>
      </c>
      <c r="P18112" s="1" t="s">
        <v>86</v>
      </c>
      <c r="Q18112">
        <v>500011</v>
      </c>
      <c r="R18112" s="1" t="s">
        <v>29</v>
      </c>
      <c r="S18112" t="b">
        <v>0</v>
      </c>
    </row>
    <row r="18113" spans="1:19" x14ac:dyDescent="0.3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s="2">
        <v>44656</v>
      </c>
      <c r="G18113" s="1" t="s">
        <v>21</v>
      </c>
      <c r="H18113" s="1" t="s">
        <v>22</v>
      </c>
      <c r="I18113" s="1" t="s">
        <v>6560</v>
      </c>
      <c r="J18113" s="1" t="s">
        <v>54</v>
      </c>
      <c r="K18113" s="1" t="s">
        <v>25</v>
      </c>
      <c r="L18113">
        <v>1</v>
      </c>
      <c r="M18113" s="1" t="s">
        <v>26</v>
      </c>
      <c r="N18113">
        <v>791</v>
      </c>
      <c r="O18113" s="1" t="s">
        <v>23356</v>
      </c>
      <c r="P18113" s="1" t="s">
        <v>922</v>
      </c>
      <c r="Q18113">
        <v>495677</v>
      </c>
      <c r="R18113" s="1" t="s">
        <v>29</v>
      </c>
      <c r="S18113" t="b">
        <v>0</v>
      </c>
    </row>
    <row r="18114" spans="1:19" x14ac:dyDescent="0.3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s="2">
        <v>44656</v>
      </c>
      <c r="G18114" s="1" t="s">
        <v>21</v>
      </c>
      <c r="H18114" s="1" t="s">
        <v>43</v>
      </c>
      <c r="I18114" s="1" t="s">
        <v>1516</v>
      </c>
      <c r="J18114" s="1" t="s">
        <v>54</v>
      </c>
      <c r="K18114" s="1" t="s">
        <v>109</v>
      </c>
      <c r="L18114">
        <v>1</v>
      </c>
      <c r="M18114" s="1" t="s">
        <v>26</v>
      </c>
      <c r="N18114">
        <v>825</v>
      </c>
      <c r="O18114" s="1" t="s">
        <v>90</v>
      </c>
      <c r="P18114" s="1" t="s">
        <v>91</v>
      </c>
      <c r="Q18114">
        <v>110070</v>
      </c>
      <c r="R18114" s="1" t="s">
        <v>29</v>
      </c>
      <c r="S18114" t="b">
        <v>0</v>
      </c>
    </row>
    <row r="18115" spans="1:19" x14ac:dyDescent="0.3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s="2">
        <v>44656</v>
      </c>
      <c r="G18115" s="1" t="s">
        <v>21</v>
      </c>
      <c r="H18115" s="1" t="s">
        <v>43</v>
      </c>
      <c r="I18115" s="1" t="s">
        <v>1890</v>
      </c>
      <c r="J18115" s="1" t="s">
        <v>24</v>
      </c>
      <c r="K18115" s="1" t="s">
        <v>98</v>
      </c>
      <c r="L18115">
        <v>1</v>
      </c>
      <c r="M18115" s="1" t="s">
        <v>26</v>
      </c>
      <c r="N18115">
        <v>399</v>
      </c>
      <c r="O18115" s="1" t="s">
        <v>3100</v>
      </c>
      <c r="P18115" s="1" t="s">
        <v>133</v>
      </c>
      <c r="Q18115">
        <v>263139</v>
      </c>
      <c r="R18115" s="1" t="s">
        <v>29</v>
      </c>
      <c r="S18115" t="b">
        <v>0</v>
      </c>
    </row>
    <row r="18116" spans="1:19" x14ac:dyDescent="0.3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s="2">
        <v>44656</v>
      </c>
      <c r="G18116" s="1" t="s">
        <v>21</v>
      </c>
      <c r="H18116" s="1" t="s">
        <v>43</v>
      </c>
      <c r="I18116" s="1" t="s">
        <v>492</v>
      </c>
      <c r="J18116" s="1" t="s">
        <v>54</v>
      </c>
      <c r="K18116" s="1" t="s">
        <v>25</v>
      </c>
      <c r="L18116">
        <v>1</v>
      </c>
      <c r="M18116" s="1" t="s">
        <v>26</v>
      </c>
      <c r="N18116">
        <v>791</v>
      </c>
      <c r="O18116" s="1" t="s">
        <v>69</v>
      </c>
      <c r="P18116" s="1" t="s">
        <v>70</v>
      </c>
      <c r="Q18116">
        <v>521108</v>
      </c>
      <c r="R18116" s="1" t="s">
        <v>29</v>
      </c>
      <c r="S18116" t="b">
        <v>0</v>
      </c>
    </row>
    <row r="18117" spans="1:19" x14ac:dyDescent="0.3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s="2">
        <v>44656</v>
      </c>
      <c r="G18117" s="1" t="s">
        <v>21</v>
      </c>
      <c r="H18117" s="1" t="s">
        <v>22</v>
      </c>
      <c r="I18117" s="1" t="s">
        <v>23360</v>
      </c>
      <c r="J18117" s="1" t="s">
        <v>2006</v>
      </c>
      <c r="K18117" s="1" t="s">
        <v>25</v>
      </c>
      <c r="L18117">
        <v>1</v>
      </c>
      <c r="M18117" s="1" t="s">
        <v>26</v>
      </c>
      <c r="N18117">
        <v>310</v>
      </c>
      <c r="O18117" s="1" t="s">
        <v>135</v>
      </c>
      <c r="P18117" s="1" t="s">
        <v>47</v>
      </c>
      <c r="Q18117">
        <v>600056</v>
      </c>
      <c r="R18117" s="1" t="s">
        <v>29</v>
      </c>
      <c r="S18117" t="b">
        <v>0</v>
      </c>
    </row>
    <row r="18118" spans="1:19" x14ac:dyDescent="0.3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s="2">
        <v>44656</v>
      </c>
      <c r="G18118" s="1" t="s">
        <v>21</v>
      </c>
      <c r="H18118" s="1" t="s">
        <v>52</v>
      </c>
      <c r="I18118" s="1" t="s">
        <v>21614</v>
      </c>
      <c r="J18118" s="1" t="s">
        <v>33</v>
      </c>
      <c r="K18118" s="1" t="s">
        <v>66</v>
      </c>
      <c r="L18118">
        <v>1</v>
      </c>
      <c r="M18118" s="1" t="s">
        <v>26</v>
      </c>
      <c r="N18118">
        <v>560</v>
      </c>
      <c r="O18118" s="1" t="s">
        <v>35</v>
      </c>
      <c r="P18118" s="1" t="s">
        <v>36</v>
      </c>
      <c r="Q18118">
        <v>122001</v>
      </c>
      <c r="R18118" s="1" t="s">
        <v>29</v>
      </c>
      <c r="S18118" t="b">
        <v>0</v>
      </c>
    </row>
    <row r="18119" spans="1:19" x14ac:dyDescent="0.3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s="2">
        <v>44656</v>
      </c>
      <c r="G18119" s="1" t="s">
        <v>21</v>
      </c>
      <c r="H18119" s="1" t="s">
        <v>43</v>
      </c>
      <c r="I18119" s="1" t="s">
        <v>3304</v>
      </c>
      <c r="J18119" s="1" t="s">
        <v>509</v>
      </c>
      <c r="K18119" s="1" t="s">
        <v>109</v>
      </c>
      <c r="L18119">
        <v>1</v>
      </c>
      <c r="M18119" s="1" t="s">
        <v>26</v>
      </c>
      <c r="N18119">
        <v>845</v>
      </c>
      <c r="O18119" s="1" t="s">
        <v>634</v>
      </c>
      <c r="P18119" s="1" t="s">
        <v>28</v>
      </c>
      <c r="Q18119">
        <v>144022</v>
      </c>
      <c r="R18119" s="1" t="s">
        <v>29</v>
      </c>
      <c r="S18119" t="b">
        <v>1</v>
      </c>
    </row>
    <row r="18120" spans="1:19" x14ac:dyDescent="0.3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s="2">
        <v>44656</v>
      </c>
      <c r="G18120" s="1" t="s">
        <v>21</v>
      </c>
      <c r="H18120" s="1" t="s">
        <v>43</v>
      </c>
      <c r="I18120" s="1" t="s">
        <v>3457</v>
      </c>
      <c r="J18120" s="1" t="s">
        <v>33</v>
      </c>
      <c r="K18120" s="1" t="s">
        <v>45</v>
      </c>
      <c r="L18120">
        <v>1</v>
      </c>
      <c r="M18120" s="1" t="s">
        <v>26</v>
      </c>
      <c r="N18120">
        <v>599</v>
      </c>
      <c r="O18120" s="1" t="s">
        <v>23364</v>
      </c>
      <c r="P18120" s="1" t="s">
        <v>238</v>
      </c>
      <c r="Q18120">
        <v>816107</v>
      </c>
      <c r="R18120" s="1" t="s">
        <v>29</v>
      </c>
      <c r="S18120" t="b">
        <v>0</v>
      </c>
    </row>
    <row r="18121" spans="1:19" x14ac:dyDescent="0.3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s="2">
        <v>44656</v>
      </c>
      <c r="G18121" s="1" t="s">
        <v>21</v>
      </c>
      <c r="H18121" s="1" t="s">
        <v>43</v>
      </c>
      <c r="I18121" s="1" t="s">
        <v>1882</v>
      </c>
      <c r="J18121" s="1" t="s">
        <v>24</v>
      </c>
      <c r="K18121" s="1" t="s">
        <v>45</v>
      </c>
      <c r="L18121">
        <v>1</v>
      </c>
      <c r="M18121" s="1" t="s">
        <v>26</v>
      </c>
      <c r="N18121">
        <v>379</v>
      </c>
      <c r="O18121" s="1" t="s">
        <v>277</v>
      </c>
      <c r="P18121" s="1" t="s">
        <v>111</v>
      </c>
      <c r="Q18121">
        <v>201301</v>
      </c>
      <c r="R18121" s="1" t="s">
        <v>29</v>
      </c>
      <c r="S18121" t="b">
        <v>1</v>
      </c>
    </row>
    <row r="18122" spans="1:19" x14ac:dyDescent="0.3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s="2">
        <v>44656</v>
      </c>
      <c r="G18122" s="1" t="s">
        <v>21</v>
      </c>
      <c r="H18122" s="1" t="s">
        <v>52</v>
      </c>
      <c r="I18122" s="1" t="s">
        <v>1572</v>
      </c>
      <c r="J18122" s="1" t="s">
        <v>33</v>
      </c>
      <c r="K18122" s="1" t="s">
        <v>45</v>
      </c>
      <c r="L18122">
        <v>1</v>
      </c>
      <c r="M18122" s="1" t="s">
        <v>26</v>
      </c>
      <c r="N18122">
        <v>641</v>
      </c>
      <c r="O18122" s="1" t="s">
        <v>135</v>
      </c>
      <c r="P18122" s="1" t="s">
        <v>47</v>
      </c>
      <c r="Q18122">
        <v>600088</v>
      </c>
      <c r="R18122" s="1" t="s">
        <v>29</v>
      </c>
      <c r="S18122" t="b">
        <v>0</v>
      </c>
    </row>
    <row r="18123" spans="1:19" x14ac:dyDescent="0.3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s="2">
        <v>44656</v>
      </c>
      <c r="G18123" s="1" t="s">
        <v>21</v>
      </c>
      <c r="H18123" s="1" t="s">
        <v>62</v>
      </c>
      <c r="I18123" s="1" t="s">
        <v>7347</v>
      </c>
      <c r="J18123" s="1" t="s">
        <v>24</v>
      </c>
      <c r="K18123" s="1" t="s">
        <v>45</v>
      </c>
      <c r="L18123">
        <v>1</v>
      </c>
      <c r="M18123" s="1" t="s">
        <v>26</v>
      </c>
      <c r="N18123">
        <v>396</v>
      </c>
      <c r="O18123" s="1" t="s">
        <v>23368</v>
      </c>
      <c r="P18123" s="1" t="s">
        <v>247</v>
      </c>
      <c r="Q18123">
        <v>802136</v>
      </c>
      <c r="R18123" s="1" t="s">
        <v>29</v>
      </c>
      <c r="S18123" t="b">
        <v>0</v>
      </c>
    </row>
    <row r="18124" spans="1:19" x14ac:dyDescent="0.3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s="2">
        <v>44656</v>
      </c>
      <c r="G18124" s="1" t="s">
        <v>21</v>
      </c>
      <c r="H18124" s="1" t="s">
        <v>43</v>
      </c>
      <c r="I18124" s="1" t="s">
        <v>3640</v>
      </c>
      <c r="J18124" s="1" t="s">
        <v>24</v>
      </c>
      <c r="K18124" s="1" t="s">
        <v>39</v>
      </c>
      <c r="L18124">
        <v>1</v>
      </c>
      <c r="M18124" s="1" t="s">
        <v>26</v>
      </c>
      <c r="N18124">
        <v>399</v>
      </c>
      <c r="O18124" s="1" t="s">
        <v>373</v>
      </c>
      <c r="P18124" s="1" t="s">
        <v>100</v>
      </c>
      <c r="Q18124">
        <v>341001</v>
      </c>
      <c r="R18124" s="1" t="s">
        <v>29</v>
      </c>
      <c r="S18124" t="b">
        <v>0</v>
      </c>
    </row>
    <row r="18125" spans="1:19" x14ac:dyDescent="0.3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s="2">
        <v>44656</v>
      </c>
      <c r="G18125" s="1" t="s">
        <v>21</v>
      </c>
      <c r="H18125" s="1" t="s">
        <v>52</v>
      </c>
      <c r="I18125" s="1" t="s">
        <v>19416</v>
      </c>
      <c r="J18125" s="1" t="s">
        <v>33</v>
      </c>
      <c r="K18125" s="1" t="s">
        <v>109</v>
      </c>
      <c r="L18125">
        <v>1</v>
      </c>
      <c r="M18125" s="1" t="s">
        <v>26</v>
      </c>
      <c r="N18125">
        <v>820</v>
      </c>
      <c r="O18125" s="1" t="s">
        <v>103</v>
      </c>
      <c r="P18125" s="1" t="s">
        <v>56</v>
      </c>
      <c r="Q18125">
        <v>400008</v>
      </c>
      <c r="R18125" s="1" t="s">
        <v>29</v>
      </c>
      <c r="S18125" t="b">
        <v>0</v>
      </c>
    </row>
    <row r="18126" spans="1:19" x14ac:dyDescent="0.3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s="2">
        <v>44656</v>
      </c>
      <c r="G18126" s="1" t="s">
        <v>286</v>
      </c>
      <c r="H18126" s="1" t="s">
        <v>88</v>
      </c>
      <c r="I18126" s="1" t="s">
        <v>21560</v>
      </c>
      <c r="J18126" s="1" t="s">
        <v>24</v>
      </c>
      <c r="K18126" s="1" t="s">
        <v>25</v>
      </c>
      <c r="L18126">
        <v>1</v>
      </c>
      <c r="M18126" s="1" t="s">
        <v>26</v>
      </c>
      <c r="N18126">
        <v>292</v>
      </c>
      <c r="O18126" s="1" t="s">
        <v>4196</v>
      </c>
      <c r="P18126" s="1" t="s">
        <v>47</v>
      </c>
      <c r="Q18126">
        <v>637408</v>
      </c>
      <c r="R18126" s="1" t="s">
        <v>29</v>
      </c>
      <c r="S18126" t="b">
        <v>0</v>
      </c>
    </row>
    <row r="18127" spans="1:19" x14ac:dyDescent="0.3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s="2">
        <v>44656</v>
      </c>
      <c r="G18127" s="1" t="s">
        <v>21</v>
      </c>
      <c r="H18127" s="1" t="s">
        <v>52</v>
      </c>
      <c r="I18127" s="1" t="s">
        <v>23372</v>
      </c>
      <c r="J18127" s="1" t="s">
        <v>24</v>
      </c>
      <c r="K18127" s="1" t="s">
        <v>25</v>
      </c>
      <c r="L18127">
        <v>1</v>
      </c>
      <c r="M18127" s="1" t="s">
        <v>26</v>
      </c>
      <c r="N18127">
        <v>518</v>
      </c>
      <c r="O18127" s="1" t="s">
        <v>59</v>
      </c>
      <c r="P18127" s="1" t="s">
        <v>60</v>
      </c>
      <c r="Q18127">
        <v>560032</v>
      </c>
      <c r="R18127" s="1" t="s">
        <v>29</v>
      </c>
      <c r="S18127" t="b">
        <v>0</v>
      </c>
    </row>
    <row r="18128" spans="1:19" x14ac:dyDescent="0.3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s="2">
        <v>44656</v>
      </c>
      <c r="G18128" s="1" t="s">
        <v>21</v>
      </c>
      <c r="H18128" s="1" t="s">
        <v>88</v>
      </c>
      <c r="I18128" s="1" t="s">
        <v>10707</v>
      </c>
      <c r="J18128" s="1" t="s">
        <v>24</v>
      </c>
      <c r="K18128" s="1" t="s">
        <v>39</v>
      </c>
      <c r="L18128">
        <v>1</v>
      </c>
      <c r="M18128" s="1" t="s">
        <v>26</v>
      </c>
      <c r="N18128">
        <v>787</v>
      </c>
      <c r="O18128" s="1" t="s">
        <v>85</v>
      </c>
      <c r="P18128" s="1" t="s">
        <v>86</v>
      </c>
      <c r="Q18128">
        <v>500072</v>
      </c>
      <c r="R18128" s="1" t="s">
        <v>29</v>
      </c>
      <c r="S18128" t="b">
        <v>0</v>
      </c>
    </row>
    <row r="18129" spans="1:19" x14ac:dyDescent="0.3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s="2">
        <v>44656</v>
      </c>
      <c r="G18129" s="1" t="s">
        <v>21</v>
      </c>
      <c r="H18129" s="1" t="s">
        <v>62</v>
      </c>
      <c r="I18129" s="1" t="s">
        <v>2091</v>
      </c>
      <c r="J18129" s="1" t="s">
        <v>33</v>
      </c>
      <c r="K18129" s="1" t="s">
        <v>25</v>
      </c>
      <c r="L18129">
        <v>1</v>
      </c>
      <c r="M18129" s="1" t="s">
        <v>26</v>
      </c>
      <c r="N18129">
        <v>664</v>
      </c>
      <c r="O18129" s="1" t="s">
        <v>40</v>
      </c>
      <c r="P18129" s="1" t="s">
        <v>41</v>
      </c>
      <c r="Q18129">
        <v>700057</v>
      </c>
      <c r="R18129" s="1" t="s">
        <v>29</v>
      </c>
      <c r="S18129" t="b">
        <v>0</v>
      </c>
    </row>
    <row r="18130" spans="1:19" x14ac:dyDescent="0.3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s="2">
        <v>44656</v>
      </c>
      <c r="G18130" s="1" t="s">
        <v>21</v>
      </c>
      <c r="H18130" s="1" t="s">
        <v>52</v>
      </c>
      <c r="I18130" s="1" t="s">
        <v>895</v>
      </c>
      <c r="J18130" s="1" t="s">
        <v>24</v>
      </c>
      <c r="K18130" s="1" t="s">
        <v>39</v>
      </c>
      <c r="L18130">
        <v>1</v>
      </c>
      <c r="M18130" s="1" t="s">
        <v>26</v>
      </c>
      <c r="N18130">
        <v>435</v>
      </c>
      <c r="O18130" s="1" t="s">
        <v>335</v>
      </c>
      <c r="P18130" s="1" t="s">
        <v>111</v>
      </c>
      <c r="Q18130">
        <v>201310</v>
      </c>
      <c r="R18130" s="1" t="s">
        <v>29</v>
      </c>
      <c r="S18130" t="b">
        <v>0</v>
      </c>
    </row>
    <row r="18131" spans="1:19" x14ac:dyDescent="0.3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s="2">
        <v>44656</v>
      </c>
      <c r="G18131" s="1" t="s">
        <v>21</v>
      </c>
      <c r="H18131" s="1" t="s">
        <v>43</v>
      </c>
      <c r="I18131" s="1" t="s">
        <v>2299</v>
      </c>
      <c r="J18131" s="1" t="s">
        <v>33</v>
      </c>
      <c r="K18131" s="1" t="s">
        <v>66</v>
      </c>
      <c r="L18131">
        <v>1</v>
      </c>
      <c r="M18131" s="1" t="s">
        <v>26</v>
      </c>
      <c r="N18131">
        <v>666</v>
      </c>
      <c r="O18131" s="1" t="s">
        <v>541</v>
      </c>
      <c r="P18131" s="1" t="s">
        <v>56</v>
      </c>
      <c r="Q18131">
        <v>431002</v>
      </c>
      <c r="R18131" s="1" t="s">
        <v>29</v>
      </c>
      <c r="S18131" t="b">
        <v>0</v>
      </c>
    </row>
    <row r="18132" spans="1:19" x14ac:dyDescent="0.3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s="2">
        <v>44656</v>
      </c>
      <c r="G18132" s="1" t="s">
        <v>21</v>
      </c>
      <c r="H18132" s="1" t="s">
        <v>43</v>
      </c>
      <c r="I18132" s="1" t="s">
        <v>8348</v>
      </c>
      <c r="J18132" s="1" t="s">
        <v>24</v>
      </c>
      <c r="K18132" s="1" t="s">
        <v>39</v>
      </c>
      <c r="L18132">
        <v>1</v>
      </c>
      <c r="M18132" s="1" t="s">
        <v>26</v>
      </c>
      <c r="N18132">
        <v>685</v>
      </c>
      <c r="O18132" s="1" t="s">
        <v>19262</v>
      </c>
      <c r="P18132" s="1" t="s">
        <v>56</v>
      </c>
      <c r="Q18132">
        <v>416511</v>
      </c>
      <c r="R18132" s="1" t="s">
        <v>29</v>
      </c>
      <c r="S18132" t="b">
        <v>0</v>
      </c>
    </row>
    <row r="18133" spans="1:19" x14ac:dyDescent="0.3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s="2">
        <v>44656</v>
      </c>
      <c r="G18133" s="1" t="s">
        <v>21</v>
      </c>
      <c r="H18133" s="1" t="s">
        <v>43</v>
      </c>
      <c r="I18133" s="1" t="s">
        <v>2069</v>
      </c>
      <c r="J18133" s="1" t="s">
        <v>24</v>
      </c>
      <c r="K18133" s="1" t="s">
        <v>66</v>
      </c>
      <c r="L18133">
        <v>1</v>
      </c>
      <c r="M18133" s="1" t="s">
        <v>26</v>
      </c>
      <c r="N18133">
        <v>754</v>
      </c>
      <c r="O18133" s="1" t="s">
        <v>597</v>
      </c>
      <c r="P18133" s="1" t="s">
        <v>100</v>
      </c>
      <c r="Q18133">
        <v>305003</v>
      </c>
      <c r="R18133" s="1" t="s">
        <v>29</v>
      </c>
      <c r="S18133" t="b">
        <v>0</v>
      </c>
    </row>
    <row r="18134" spans="1:19" x14ac:dyDescent="0.3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s="2">
        <v>44656</v>
      </c>
      <c r="G18134" s="1" t="s">
        <v>21</v>
      </c>
      <c r="H18134" s="1" t="s">
        <v>52</v>
      </c>
      <c r="I18134" s="1" t="s">
        <v>4855</v>
      </c>
      <c r="J18134" s="1" t="s">
        <v>24</v>
      </c>
      <c r="K18134" s="1" t="s">
        <v>45</v>
      </c>
      <c r="L18134">
        <v>1</v>
      </c>
      <c r="M18134" s="1" t="s">
        <v>26</v>
      </c>
      <c r="N18134">
        <v>568</v>
      </c>
      <c r="O18134" s="1" t="s">
        <v>1696</v>
      </c>
      <c r="P18134" s="1" t="s">
        <v>133</v>
      </c>
      <c r="Q18134">
        <v>249204</v>
      </c>
      <c r="R18134" s="1" t="s">
        <v>29</v>
      </c>
      <c r="S18134" t="b">
        <v>0</v>
      </c>
    </row>
    <row r="18135" spans="1:19" x14ac:dyDescent="0.3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s="2">
        <v>44656</v>
      </c>
      <c r="G18135" s="1" t="s">
        <v>21</v>
      </c>
      <c r="H18135" s="1" t="s">
        <v>22</v>
      </c>
      <c r="I18135" s="1" t="s">
        <v>1398</v>
      </c>
      <c r="J18135" s="1" t="s">
        <v>24</v>
      </c>
      <c r="K18135" s="1" t="s">
        <v>98</v>
      </c>
      <c r="L18135">
        <v>1</v>
      </c>
      <c r="M18135" s="1" t="s">
        <v>26</v>
      </c>
      <c r="N18135">
        <v>449</v>
      </c>
      <c r="O18135" s="1" t="s">
        <v>433</v>
      </c>
      <c r="P18135" s="1" t="s">
        <v>56</v>
      </c>
      <c r="Q18135">
        <v>411044</v>
      </c>
      <c r="R18135" s="1" t="s">
        <v>29</v>
      </c>
      <c r="S18135" t="b">
        <v>0</v>
      </c>
    </row>
    <row r="18136" spans="1:19" x14ac:dyDescent="0.3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s="2">
        <v>44656</v>
      </c>
      <c r="G18136" s="1" t="s">
        <v>21</v>
      </c>
      <c r="H18136" s="1" t="s">
        <v>88</v>
      </c>
      <c r="I18136" s="1" t="s">
        <v>517</v>
      </c>
      <c r="J18136" s="1" t="s">
        <v>33</v>
      </c>
      <c r="K18136" s="1" t="s">
        <v>66</v>
      </c>
      <c r="L18136">
        <v>1</v>
      </c>
      <c r="M18136" s="1" t="s">
        <v>26</v>
      </c>
      <c r="N18136">
        <v>969</v>
      </c>
      <c r="O18136" s="1" t="s">
        <v>90</v>
      </c>
      <c r="P18136" s="1" t="s">
        <v>91</v>
      </c>
      <c r="Q18136">
        <v>110055</v>
      </c>
      <c r="R18136" s="1" t="s">
        <v>29</v>
      </c>
      <c r="S18136" t="b">
        <v>0</v>
      </c>
    </row>
    <row r="18137" spans="1:19" x14ac:dyDescent="0.3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s="2">
        <v>44656</v>
      </c>
      <c r="G18137" s="1" t="s">
        <v>21</v>
      </c>
      <c r="H18137" s="1" t="s">
        <v>52</v>
      </c>
      <c r="I18137" s="1" t="s">
        <v>23383</v>
      </c>
      <c r="J18137" s="1" t="s">
        <v>75</v>
      </c>
      <c r="K18137" s="1" t="s">
        <v>25</v>
      </c>
      <c r="L18137">
        <v>1</v>
      </c>
      <c r="M18137" s="1" t="s">
        <v>26</v>
      </c>
      <c r="N18137">
        <v>1039</v>
      </c>
      <c r="O18137" s="1" t="s">
        <v>85</v>
      </c>
      <c r="P18137" s="1" t="s">
        <v>86</v>
      </c>
      <c r="Q18137">
        <v>500048</v>
      </c>
      <c r="R18137" s="1" t="s">
        <v>29</v>
      </c>
      <c r="S18137" t="b">
        <v>0</v>
      </c>
    </row>
    <row r="18138" spans="1:19" x14ac:dyDescent="0.3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s="2">
        <v>44656</v>
      </c>
      <c r="G18138" s="1" t="s">
        <v>21</v>
      </c>
      <c r="H18138" s="1" t="s">
        <v>62</v>
      </c>
      <c r="I18138" s="1" t="s">
        <v>543</v>
      </c>
      <c r="J18138" s="1" t="s">
        <v>24</v>
      </c>
      <c r="K18138" s="1" t="s">
        <v>109</v>
      </c>
      <c r="L18138">
        <v>1</v>
      </c>
      <c r="M18138" s="1" t="s">
        <v>26</v>
      </c>
      <c r="N18138">
        <v>399</v>
      </c>
      <c r="O18138" s="1" t="s">
        <v>928</v>
      </c>
      <c r="P18138" s="1" t="s">
        <v>36</v>
      </c>
      <c r="Q18138">
        <v>122017</v>
      </c>
      <c r="R18138" s="1" t="s">
        <v>29</v>
      </c>
      <c r="S18138" t="b">
        <v>0</v>
      </c>
    </row>
    <row r="18139" spans="1:19" x14ac:dyDescent="0.3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s="2">
        <v>44656</v>
      </c>
      <c r="G18139" s="1" t="s">
        <v>21</v>
      </c>
      <c r="H18139" s="1" t="s">
        <v>22</v>
      </c>
      <c r="I18139" s="1" t="s">
        <v>895</v>
      </c>
      <c r="J18139" s="1" t="s">
        <v>24</v>
      </c>
      <c r="K18139" s="1" t="s">
        <v>39</v>
      </c>
      <c r="L18139">
        <v>1</v>
      </c>
      <c r="M18139" s="1" t="s">
        <v>26</v>
      </c>
      <c r="N18139">
        <v>435</v>
      </c>
      <c r="O18139" s="1" t="s">
        <v>85</v>
      </c>
      <c r="P18139" s="1" t="s">
        <v>86</v>
      </c>
      <c r="Q18139">
        <v>502319</v>
      </c>
      <c r="R18139" s="1" t="s">
        <v>29</v>
      </c>
      <c r="S18139" t="b">
        <v>0</v>
      </c>
    </row>
    <row r="18140" spans="1:19" x14ac:dyDescent="0.3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s="2">
        <v>44656</v>
      </c>
      <c r="G18140" s="1" t="s">
        <v>21</v>
      </c>
      <c r="H18140" s="1" t="s">
        <v>31</v>
      </c>
      <c r="I18140" s="1" t="s">
        <v>579</v>
      </c>
      <c r="J18140" s="1" t="s">
        <v>33</v>
      </c>
      <c r="K18140" s="1" t="s">
        <v>39</v>
      </c>
      <c r="L18140">
        <v>1</v>
      </c>
      <c r="M18140" s="1" t="s">
        <v>26</v>
      </c>
      <c r="N18140">
        <v>563</v>
      </c>
      <c r="O18140" s="1" t="s">
        <v>277</v>
      </c>
      <c r="P18140" s="1" t="s">
        <v>111</v>
      </c>
      <c r="Q18140">
        <v>201304</v>
      </c>
      <c r="R18140" s="1" t="s">
        <v>29</v>
      </c>
      <c r="S18140" t="b">
        <v>0</v>
      </c>
    </row>
    <row r="18141" spans="1:19" x14ac:dyDescent="0.3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s="2">
        <v>44656</v>
      </c>
      <c r="G18141" s="1" t="s">
        <v>21</v>
      </c>
      <c r="H18141" s="1" t="s">
        <v>22</v>
      </c>
      <c r="I18141" s="1" t="s">
        <v>2915</v>
      </c>
      <c r="J18141" s="1" t="s">
        <v>24</v>
      </c>
      <c r="K18141" s="1" t="s">
        <v>34</v>
      </c>
      <c r="L18141">
        <v>1</v>
      </c>
      <c r="M18141" s="1" t="s">
        <v>26</v>
      </c>
      <c r="N18141">
        <v>777</v>
      </c>
      <c r="O18141" s="1" t="s">
        <v>1869</v>
      </c>
      <c r="P18141" s="1" t="s">
        <v>716</v>
      </c>
      <c r="Q18141">
        <v>180015</v>
      </c>
      <c r="R18141" s="1" t="s">
        <v>29</v>
      </c>
      <c r="S18141" t="b">
        <v>0</v>
      </c>
    </row>
    <row r="18142" spans="1:19" x14ac:dyDescent="0.3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s="2">
        <v>44656</v>
      </c>
      <c r="G18142" s="1" t="s">
        <v>21</v>
      </c>
      <c r="H18142" s="1" t="s">
        <v>43</v>
      </c>
      <c r="I18142" s="1" t="s">
        <v>2389</v>
      </c>
      <c r="J18142" s="1" t="s">
        <v>24</v>
      </c>
      <c r="K18142" s="1" t="s">
        <v>66</v>
      </c>
      <c r="L18142">
        <v>1</v>
      </c>
      <c r="M18142" s="1" t="s">
        <v>26</v>
      </c>
      <c r="N18142">
        <v>399</v>
      </c>
      <c r="O18142" s="1" t="s">
        <v>169</v>
      </c>
      <c r="P18142" s="1" t="s">
        <v>56</v>
      </c>
      <c r="Q18142">
        <v>411014</v>
      </c>
      <c r="R18142" s="1" t="s">
        <v>29</v>
      </c>
      <c r="S18142" t="b">
        <v>0</v>
      </c>
    </row>
    <row r="18143" spans="1:19" x14ac:dyDescent="0.3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s="2">
        <v>44656</v>
      </c>
      <c r="G18143" s="1" t="s">
        <v>21</v>
      </c>
      <c r="H18143" s="1" t="s">
        <v>22</v>
      </c>
      <c r="I18143" s="1" t="s">
        <v>1197</v>
      </c>
      <c r="J18143" s="1" t="s">
        <v>33</v>
      </c>
      <c r="K18143" s="1" t="s">
        <v>109</v>
      </c>
      <c r="L18143">
        <v>1</v>
      </c>
      <c r="M18143" s="1" t="s">
        <v>26</v>
      </c>
      <c r="N18143">
        <v>919</v>
      </c>
      <c r="O18143" s="1" t="s">
        <v>5319</v>
      </c>
      <c r="P18143" s="1" t="s">
        <v>70</v>
      </c>
      <c r="Q18143">
        <v>515004</v>
      </c>
      <c r="R18143" s="1" t="s">
        <v>29</v>
      </c>
      <c r="S18143" t="b">
        <v>0</v>
      </c>
    </row>
    <row r="18144" spans="1:19" x14ac:dyDescent="0.3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s="2">
        <v>44656</v>
      </c>
      <c r="G18144" s="1" t="s">
        <v>21</v>
      </c>
      <c r="H18144" s="1" t="s">
        <v>88</v>
      </c>
      <c r="I18144" s="1" t="s">
        <v>4707</v>
      </c>
      <c r="J18144" s="1" t="s">
        <v>24</v>
      </c>
      <c r="K18144" s="1" t="s">
        <v>66</v>
      </c>
      <c r="L18144">
        <v>1</v>
      </c>
      <c r="M18144" s="1" t="s">
        <v>26</v>
      </c>
      <c r="N18144">
        <v>435</v>
      </c>
      <c r="O18144" s="1" t="s">
        <v>135</v>
      </c>
      <c r="P18144" s="1" t="s">
        <v>47</v>
      </c>
      <c r="Q18144">
        <v>600018</v>
      </c>
      <c r="R18144" s="1" t="s">
        <v>29</v>
      </c>
      <c r="S18144" t="b">
        <v>0</v>
      </c>
    </row>
    <row r="18145" spans="1:19" x14ac:dyDescent="0.3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s="2">
        <v>44656</v>
      </c>
      <c r="G18145" s="1" t="s">
        <v>21</v>
      </c>
      <c r="H18145" s="1" t="s">
        <v>52</v>
      </c>
      <c r="I18145" s="1" t="s">
        <v>2069</v>
      </c>
      <c r="J18145" s="1" t="s">
        <v>24</v>
      </c>
      <c r="K18145" s="1" t="s">
        <v>66</v>
      </c>
      <c r="L18145">
        <v>1</v>
      </c>
      <c r="M18145" s="1" t="s">
        <v>26</v>
      </c>
      <c r="N18145">
        <v>530</v>
      </c>
      <c r="O18145" s="1" t="s">
        <v>59</v>
      </c>
      <c r="P18145" s="1" t="s">
        <v>60</v>
      </c>
      <c r="Q18145">
        <v>560100</v>
      </c>
      <c r="R18145" s="1" t="s">
        <v>29</v>
      </c>
      <c r="S18145" t="b">
        <v>0</v>
      </c>
    </row>
    <row r="18146" spans="1:19" x14ac:dyDescent="0.3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s="2">
        <v>44656</v>
      </c>
      <c r="G18146" s="1" t="s">
        <v>21</v>
      </c>
      <c r="H18146" s="1" t="s">
        <v>52</v>
      </c>
      <c r="I18146" s="1" t="s">
        <v>467</v>
      </c>
      <c r="J18146" s="1" t="s">
        <v>209</v>
      </c>
      <c r="K18146" s="1" t="s">
        <v>210</v>
      </c>
      <c r="L18146">
        <v>1</v>
      </c>
      <c r="M18146" s="1" t="s">
        <v>26</v>
      </c>
      <c r="N18146">
        <v>1099</v>
      </c>
      <c r="O18146" s="1" t="s">
        <v>7969</v>
      </c>
      <c r="P18146" s="1" t="s">
        <v>111</v>
      </c>
      <c r="Q18146">
        <v>209601</v>
      </c>
      <c r="R18146" s="1" t="s">
        <v>29</v>
      </c>
      <c r="S18146" t="b">
        <v>0</v>
      </c>
    </row>
    <row r="18147" spans="1:19" x14ac:dyDescent="0.3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s="2">
        <v>44656</v>
      </c>
      <c r="G18147" s="1" t="s">
        <v>21</v>
      </c>
      <c r="H18147" s="1" t="s">
        <v>57</v>
      </c>
      <c r="I18147" s="1" t="s">
        <v>23393</v>
      </c>
      <c r="J18147" s="1" t="s">
        <v>33</v>
      </c>
      <c r="K18147" s="1" t="s">
        <v>45</v>
      </c>
      <c r="L18147">
        <v>1</v>
      </c>
      <c r="M18147" s="1" t="s">
        <v>26</v>
      </c>
      <c r="N18147">
        <v>873</v>
      </c>
      <c r="O18147" s="1" t="s">
        <v>125</v>
      </c>
      <c r="P18147" s="1" t="s">
        <v>126</v>
      </c>
      <c r="Q18147">
        <v>452010</v>
      </c>
      <c r="R18147" s="1" t="s">
        <v>29</v>
      </c>
      <c r="S18147" t="b">
        <v>0</v>
      </c>
    </row>
    <row r="18148" spans="1:19" x14ac:dyDescent="0.3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s="2">
        <v>44656</v>
      </c>
      <c r="G18148" s="1" t="s">
        <v>21</v>
      </c>
      <c r="H18148" s="1" t="s">
        <v>43</v>
      </c>
      <c r="I18148" s="1" t="s">
        <v>348</v>
      </c>
      <c r="J18148" s="1" t="s">
        <v>75</v>
      </c>
      <c r="K18148" s="1" t="s">
        <v>66</v>
      </c>
      <c r="L18148">
        <v>1</v>
      </c>
      <c r="M18148" s="1" t="s">
        <v>26</v>
      </c>
      <c r="N18148">
        <v>497</v>
      </c>
      <c r="O18148" s="1" t="s">
        <v>856</v>
      </c>
      <c r="P18148" s="1" t="s">
        <v>133</v>
      </c>
      <c r="Q18148">
        <v>248195</v>
      </c>
      <c r="R18148" s="1" t="s">
        <v>29</v>
      </c>
      <c r="S18148" t="b">
        <v>0</v>
      </c>
    </row>
    <row r="18149" spans="1:19" x14ac:dyDescent="0.3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s="2">
        <v>44656</v>
      </c>
      <c r="G18149" s="1" t="s">
        <v>21</v>
      </c>
      <c r="H18149" s="1" t="s">
        <v>22</v>
      </c>
      <c r="I18149" s="1" t="s">
        <v>4663</v>
      </c>
      <c r="J18149" s="1" t="s">
        <v>54</v>
      </c>
      <c r="K18149" s="1" t="s">
        <v>66</v>
      </c>
      <c r="L18149">
        <v>1</v>
      </c>
      <c r="M18149" s="1" t="s">
        <v>26</v>
      </c>
      <c r="N18149">
        <v>744</v>
      </c>
      <c r="O18149" s="1" t="s">
        <v>10196</v>
      </c>
      <c r="P18149" s="1" t="s">
        <v>36</v>
      </c>
      <c r="Q18149">
        <v>136118</v>
      </c>
      <c r="R18149" s="1" t="s">
        <v>29</v>
      </c>
      <c r="S18149" t="b">
        <v>0</v>
      </c>
    </row>
    <row r="18150" spans="1:19" x14ac:dyDescent="0.3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s="2">
        <v>44656</v>
      </c>
      <c r="G18150" s="1" t="s">
        <v>21</v>
      </c>
      <c r="H18150" s="1" t="s">
        <v>22</v>
      </c>
      <c r="I18150" s="1" t="s">
        <v>17814</v>
      </c>
      <c r="J18150" s="1" t="s">
        <v>33</v>
      </c>
      <c r="K18150" s="1" t="s">
        <v>34</v>
      </c>
      <c r="L18150">
        <v>1</v>
      </c>
      <c r="M18150" s="1" t="s">
        <v>26</v>
      </c>
      <c r="N18150">
        <v>999</v>
      </c>
      <c r="O18150" s="1" t="s">
        <v>1927</v>
      </c>
      <c r="P18150" s="1" t="s">
        <v>145</v>
      </c>
      <c r="Q18150">
        <v>364002</v>
      </c>
      <c r="R18150" s="1" t="s">
        <v>29</v>
      </c>
      <c r="S18150" t="b">
        <v>0</v>
      </c>
    </row>
    <row r="18151" spans="1:19" x14ac:dyDescent="0.3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s="2">
        <v>44656</v>
      </c>
      <c r="G18151" s="1" t="s">
        <v>228</v>
      </c>
      <c r="H18151" s="1" t="s">
        <v>43</v>
      </c>
      <c r="I18151" s="1" t="s">
        <v>1355</v>
      </c>
      <c r="J18151" s="1" t="s">
        <v>33</v>
      </c>
      <c r="K18151" s="1" t="s">
        <v>39</v>
      </c>
      <c r="L18151">
        <v>1</v>
      </c>
      <c r="M18151" s="1" t="s">
        <v>26</v>
      </c>
      <c r="N18151">
        <v>589</v>
      </c>
      <c r="O18151" s="1" t="s">
        <v>9948</v>
      </c>
      <c r="P18151" s="1" t="s">
        <v>111</v>
      </c>
      <c r="Q18151">
        <v>245304</v>
      </c>
      <c r="R18151" s="1" t="s">
        <v>29</v>
      </c>
      <c r="S18151" t="b">
        <v>0</v>
      </c>
    </row>
    <row r="18152" spans="1:19" x14ac:dyDescent="0.3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s="2">
        <v>44656</v>
      </c>
      <c r="G18152" s="1" t="s">
        <v>21</v>
      </c>
      <c r="H18152" s="1" t="s">
        <v>22</v>
      </c>
      <c r="I18152" s="1" t="s">
        <v>17227</v>
      </c>
      <c r="J18152" s="1" t="s">
        <v>24</v>
      </c>
      <c r="K18152" s="1" t="s">
        <v>109</v>
      </c>
      <c r="L18152">
        <v>1</v>
      </c>
      <c r="M18152" s="1" t="s">
        <v>26</v>
      </c>
      <c r="N18152">
        <v>832</v>
      </c>
      <c r="O18152" s="1" t="s">
        <v>59</v>
      </c>
      <c r="P18152" s="1" t="s">
        <v>60</v>
      </c>
      <c r="Q18152">
        <v>560057</v>
      </c>
      <c r="R18152" s="1" t="s">
        <v>29</v>
      </c>
      <c r="S18152" t="b">
        <v>0</v>
      </c>
    </row>
    <row r="18153" spans="1:19" x14ac:dyDescent="0.3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s="2">
        <v>44656</v>
      </c>
      <c r="G18153" s="1" t="s">
        <v>21</v>
      </c>
      <c r="H18153" s="1" t="s">
        <v>43</v>
      </c>
      <c r="I18153" s="1" t="s">
        <v>19810</v>
      </c>
      <c r="J18153" s="1" t="s">
        <v>75</v>
      </c>
      <c r="K18153" s="1" t="s">
        <v>98</v>
      </c>
      <c r="L18153">
        <v>1</v>
      </c>
      <c r="M18153" s="1" t="s">
        <v>26</v>
      </c>
      <c r="N18153">
        <v>547</v>
      </c>
      <c r="O18153" s="1" t="s">
        <v>90</v>
      </c>
      <c r="P18153" s="1" t="s">
        <v>91</v>
      </c>
      <c r="Q18153">
        <v>110075</v>
      </c>
      <c r="R18153" s="1" t="s">
        <v>29</v>
      </c>
      <c r="S18153" t="b">
        <v>0</v>
      </c>
    </row>
    <row r="18154" spans="1:19" x14ac:dyDescent="0.3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s="2">
        <v>44656</v>
      </c>
      <c r="G18154" s="1" t="s">
        <v>21</v>
      </c>
      <c r="H18154" s="1" t="s">
        <v>31</v>
      </c>
      <c r="I18154" s="1" t="s">
        <v>17908</v>
      </c>
      <c r="J18154" s="1" t="s">
        <v>24</v>
      </c>
      <c r="K18154" s="1" t="s">
        <v>45</v>
      </c>
      <c r="L18154">
        <v>1</v>
      </c>
      <c r="M18154" s="1" t="s">
        <v>26</v>
      </c>
      <c r="N18154">
        <v>534</v>
      </c>
      <c r="O18154" s="1" t="s">
        <v>144</v>
      </c>
      <c r="P18154" s="1" t="s">
        <v>145</v>
      </c>
      <c r="Q18154">
        <v>380051</v>
      </c>
      <c r="R18154" s="1" t="s">
        <v>29</v>
      </c>
      <c r="S18154" t="b">
        <v>0</v>
      </c>
    </row>
    <row r="18155" spans="1:19" x14ac:dyDescent="0.3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s="2">
        <v>44656</v>
      </c>
      <c r="G18155" s="1" t="s">
        <v>21</v>
      </c>
      <c r="H18155" s="1" t="s">
        <v>52</v>
      </c>
      <c r="I18155" s="1" t="s">
        <v>6996</v>
      </c>
      <c r="J18155" s="1" t="s">
        <v>33</v>
      </c>
      <c r="K18155" s="1" t="s">
        <v>109</v>
      </c>
      <c r="L18155">
        <v>1</v>
      </c>
      <c r="M18155" s="1" t="s">
        <v>26</v>
      </c>
      <c r="N18155">
        <v>771</v>
      </c>
      <c r="O18155" s="1" t="s">
        <v>626</v>
      </c>
      <c r="P18155" s="1" t="s">
        <v>73</v>
      </c>
      <c r="Q18155">
        <v>673012</v>
      </c>
      <c r="R18155" s="1" t="s">
        <v>29</v>
      </c>
      <c r="S18155" t="b">
        <v>0</v>
      </c>
    </row>
    <row r="18156" spans="1:19" x14ac:dyDescent="0.3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s="2">
        <v>44656</v>
      </c>
      <c r="G18156" s="1" t="s">
        <v>113</v>
      </c>
      <c r="H18156" s="1" t="s">
        <v>22</v>
      </c>
      <c r="I18156" s="1" t="s">
        <v>23403</v>
      </c>
      <c r="J18156" s="1" t="s">
        <v>24</v>
      </c>
      <c r="K18156" s="1" t="s">
        <v>66</v>
      </c>
      <c r="L18156">
        <v>1</v>
      </c>
      <c r="M18156" s="1" t="s">
        <v>26</v>
      </c>
      <c r="N18156">
        <v>319</v>
      </c>
      <c r="O18156" s="1" t="s">
        <v>495</v>
      </c>
      <c r="P18156" s="1" t="s">
        <v>111</v>
      </c>
      <c r="Q18156">
        <v>208001</v>
      </c>
      <c r="R18156" s="1" t="s">
        <v>29</v>
      </c>
      <c r="S18156" t="b">
        <v>0</v>
      </c>
    </row>
    <row r="18157" spans="1:19" x14ac:dyDescent="0.3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s="2">
        <v>44656</v>
      </c>
      <c r="G18157" s="1" t="s">
        <v>21</v>
      </c>
      <c r="H18157" s="1" t="s">
        <v>43</v>
      </c>
      <c r="I18157" s="1" t="s">
        <v>12083</v>
      </c>
      <c r="J18157" s="1" t="s">
        <v>33</v>
      </c>
      <c r="K18157" s="1" t="s">
        <v>98</v>
      </c>
      <c r="L18157">
        <v>1</v>
      </c>
      <c r="M18157" s="1" t="s">
        <v>26</v>
      </c>
      <c r="N18157">
        <v>1093</v>
      </c>
      <c r="O18157" s="1" t="s">
        <v>5503</v>
      </c>
      <c r="P18157" s="1" t="s">
        <v>60</v>
      </c>
      <c r="Q18157">
        <v>560048</v>
      </c>
      <c r="R18157" s="1" t="s">
        <v>29</v>
      </c>
      <c r="S18157" t="b">
        <v>0</v>
      </c>
    </row>
    <row r="18158" spans="1:19" x14ac:dyDescent="0.3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s="2">
        <v>44656</v>
      </c>
      <c r="G18158" s="1" t="s">
        <v>21</v>
      </c>
      <c r="H18158" s="1" t="s">
        <v>22</v>
      </c>
      <c r="I18158" s="1" t="s">
        <v>225</v>
      </c>
      <c r="J18158" s="1" t="s">
        <v>24</v>
      </c>
      <c r="K18158" s="1" t="s">
        <v>34</v>
      </c>
      <c r="L18158">
        <v>1</v>
      </c>
      <c r="M18158" s="1" t="s">
        <v>26</v>
      </c>
      <c r="N18158">
        <v>399</v>
      </c>
      <c r="O18158" s="1" t="s">
        <v>3137</v>
      </c>
      <c r="P18158" s="1" t="s">
        <v>100</v>
      </c>
      <c r="Q18158">
        <v>301019</v>
      </c>
      <c r="R18158" s="1" t="s">
        <v>29</v>
      </c>
      <c r="S18158" t="b">
        <v>0</v>
      </c>
    </row>
    <row r="18159" spans="1:19" x14ac:dyDescent="0.3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s="2">
        <v>44656</v>
      </c>
      <c r="G18159" s="1" t="s">
        <v>21</v>
      </c>
      <c r="H18159" s="1" t="s">
        <v>22</v>
      </c>
      <c r="I18159" s="1" t="s">
        <v>15886</v>
      </c>
      <c r="J18159" s="1" t="s">
        <v>24</v>
      </c>
      <c r="K18159" s="1" t="s">
        <v>109</v>
      </c>
      <c r="L18159">
        <v>1</v>
      </c>
      <c r="M18159" s="1" t="s">
        <v>26</v>
      </c>
      <c r="N18159">
        <v>376</v>
      </c>
      <c r="O18159" s="1" t="s">
        <v>338</v>
      </c>
      <c r="P18159" s="1" t="s">
        <v>86</v>
      </c>
      <c r="Q18159">
        <v>500061</v>
      </c>
      <c r="R18159" s="1" t="s">
        <v>29</v>
      </c>
      <c r="S18159" t="b">
        <v>0</v>
      </c>
    </row>
    <row r="18160" spans="1:19" x14ac:dyDescent="0.3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s="2">
        <v>44656</v>
      </c>
      <c r="G18160" s="1" t="s">
        <v>21</v>
      </c>
      <c r="H18160" s="1" t="s">
        <v>43</v>
      </c>
      <c r="I18160" s="1" t="s">
        <v>900</v>
      </c>
      <c r="J18160" s="1" t="s">
        <v>33</v>
      </c>
      <c r="K18160" s="1" t="s">
        <v>39</v>
      </c>
      <c r="L18160">
        <v>1</v>
      </c>
      <c r="M18160" s="1" t="s">
        <v>26</v>
      </c>
      <c r="N18160">
        <v>597</v>
      </c>
      <c r="O18160" s="1" t="s">
        <v>20297</v>
      </c>
      <c r="P18160" s="1" t="s">
        <v>70</v>
      </c>
      <c r="Q18160">
        <v>524132</v>
      </c>
      <c r="R18160" s="1" t="s">
        <v>29</v>
      </c>
      <c r="S18160" t="b">
        <v>0</v>
      </c>
    </row>
    <row r="18161" spans="1:19" x14ac:dyDescent="0.3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s="2">
        <v>44656</v>
      </c>
      <c r="G18161" s="1" t="s">
        <v>21</v>
      </c>
      <c r="H18161" s="1" t="s">
        <v>52</v>
      </c>
      <c r="I18161" s="1" t="s">
        <v>1640</v>
      </c>
      <c r="J18161" s="1" t="s">
        <v>24</v>
      </c>
      <c r="K18161" s="1" t="s">
        <v>109</v>
      </c>
      <c r="L18161">
        <v>1</v>
      </c>
      <c r="M18161" s="1" t="s">
        <v>26</v>
      </c>
      <c r="N18161">
        <v>345</v>
      </c>
      <c r="O18161" s="1" t="s">
        <v>3532</v>
      </c>
      <c r="P18161" s="1" t="s">
        <v>922</v>
      </c>
      <c r="Q18161">
        <v>490006</v>
      </c>
      <c r="R18161" s="1" t="s">
        <v>29</v>
      </c>
      <c r="S18161" t="b">
        <v>0</v>
      </c>
    </row>
    <row r="18162" spans="1:19" x14ac:dyDescent="0.3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s="2">
        <v>44656</v>
      </c>
      <c r="G18162" s="1" t="s">
        <v>21</v>
      </c>
      <c r="H18162" s="1" t="s">
        <v>43</v>
      </c>
      <c r="I18162" s="1" t="s">
        <v>895</v>
      </c>
      <c r="J18162" s="1" t="s">
        <v>24</v>
      </c>
      <c r="K18162" s="1" t="s">
        <v>39</v>
      </c>
      <c r="L18162">
        <v>1</v>
      </c>
      <c r="M18162" s="1" t="s">
        <v>26</v>
      </c>
      <c r="N18162">
        <v>399</v>
      </c>
      <c r="O18162" s="1" t="s">
        <v>969</v>
      </c>
      <c r="P18162" s="1" t="s">
        <v>56</v>
      </c>
      <c r="Q18162">
        <v>413004</v>
      </c>
      <c r="R18162" s="1" t="s">
        <v>29</v>
      </c>
      <c r="S18162" t="b">
        <v>0</v>
      </c>
    </row>
    <row r="18163" spans="1:19" x14ac:dyDescent="0.3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s="2">
        <v>44656</v>
      </c>
      <c r="G18163" s="1" t="s">
        <v>21</v>
      </c>
      <c r="H18163" s="1" t="s">
        <v>31</v>
      </c>
      <c r="I18163" s="1" t="s">
        <v>1293</v>
      </c>
      <c r="J18163" s="1" t="s">
        <v>33</v>
      </c>
      <c r="K18163" s="1" t="s">
        <v>25</v>
      </c>
      <c r="L18163">
        <v>1</v>
      </c>
      <c r="M18163" s="1" t="s">
        <v>26</v>
      </c>
      <c r="N18163">
        <v>582</v>
      </c>
      <c r="O18163" s="1" t="s">
        <v>14637</v>
      </c>
      <c r="P18163" s="1" t="s">
        <v>28</v>
      </c>
      <c r="Q18163">
        <v>144205</v>
      </c>
      <c r="R18163" s="1" t="s">
        <v>29</v>
      </c>
      <c r="S18163" t="b">
        <v>0</v>
      </c>
    </row>
    <row r="18164" spans="1:19" x14ac:dyDescent="0.3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s="2">
        <v>44656</v>
      </c>
      <c r="G18164" s="1" t="s">
        <v>21</v>
      </c>
      <c r="H18164" s="1" t="s">
        <v>62</v>
      </c>
      <c r="I18164" s="1" t="s">
        <v>4170</v>
      </c>
      <c r="J18164" s="1" t="s">
        <v>24</v>
      </c>
      <c r="K18164" s="1" t="s">
        <v>66</v>
      </c>
      <c r="L18164">
        <v>1</v>
      </c>
      <c r="M18164" s="1" t="s">
        <v>26</v>
      </c>
      <c r="N18164">
        <v>709</v>
      </c>
      <c r="O18164" s="1" t="s">
        <v>9423</v>
      </c>
      <c r="P18164" s="1" t="s">
        <v>60</v>
      </c>
      <c r="Q18164">
        <v>574202</v>
      </c>
      <c r="R18164" s="1" t="s">
        <v>29</v>
      </c>
      <c r="S18164" t="b">
        <v>0</v>
      </c>
    </row>
    <row r="18165" spans="1:19" x14ac:dyDescent="0.3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s="2">
        <v>44656</v>
      </c>
      <c r="G18165" s="1" t="s">
        <v>21</v>
      </c>
      <c r="H18165" s="1" t="s">
        <v>57</v>
      </c>
      <c r="I18165" s="1" t="s">
        <v>2391</v>
      </c>
      <c r="J18165" s="1" t="s">
        <v>33</v>
      </c>
      <c r="K18165" s="1" t="s">
        <v>34</v>
      </c>
      <c r="L18165">
        <v>1</v>
      </c>
      <c r="M18165" s="1" t="s">
        <v>26</v>
      </c>
      <c r="N18165">
        <v>1163</v>
      </c>
      <c r="O18165" s="1" t="s">
        <v>18808</v>
      </c>
      <c r="P18165" s="1" t="s">
        <v>581</v>
      </c>
      <c r="Q18165">
        <v>403110</v>
      </c>
      <c r="R18165" s="1" t="s">
        <v>29</v>
      </c>
      <c r="S18165" t="b">
        <v>0</v>
      </c>
    </row>
    <row r="18166" spans="1:19" x14ac:dyDescent="0.3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s="2">
        <v>44656</v>
      </c>
      <c r="G18166" s="1" t="s">
        <v>21</v>
      </c>
      <c r="H18166" s="1" t="s">
        <v>88</v>
      </c>
      <c r="I18166" s="1" t="s">
        <v>23411</v>
      </c>
      <c r="J18166" s="1" t="s">
        <v>54</v>
      </c>
      <c r="K18166" s="1" t="s">
        <v>98</v>
      </c>
      <c r="L18166">
        <v>1</v>
      </c>
      <c r="M18166" s="1" t="s">
        <v>26</v>
      </c>
      <c r="N18166">
        <v>885</v>
      </c>
      <c r="O18166" s="1" t="s">
        <v>59</v>
      </c>
      <c r="P18166" s="1" t="s">
        <v>60</v>
      </c>
      <c r="Q18166">
        <v>560076</v>
      </c>
      <c r="R18166" s="1" t="s">
        <v>29</v>
      </c>
      <c r="S18166" t="b">
        <v>0</v>
      </c>
    </row>
    <row r="18167" spans="1:19" x14ac:dyDescent="0.3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s="2">
        <v>44656</v>
      </c>
      <c r="G18167" s="1" t="s">
        <v>21</v>
      </c>
      <c r="H18167" s="1" t="s">
        <v>52</v>
      </c>
      <c r="I18167" s="1" t="s">
        <v>1579</v>
      </c>
      <c r="J18167" s="1" t="s">
        <v>33</v>
      </c>
      <c r="K18167" s="1" t="s">
        <v>25</v>
      </c>
      <c r="L18167">
        <v>1</v>
      </c>
      <c r="M18167" s="1" t="s">
        <v>26</v>
      </c>
      <c r="N18167">
        <v>788</v>
      </c>
      <c r="O18167" s="1" t="s">
        <v>498</v>
      </c>
      <c r="P18167" s="1" t="s">
        <v>86</v>
      </c>
      <c r="Q18167">
        <v>500028</v>
      </c>
      <c r="R18167" s="1" t="s">
        <v>29</v>
      </c>
      <c r="S18167" t="b">
        <v>0</v>
      </c>
    </row>
    <row r="18168" spans="1:19" x14ac:dyDescent="0.3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s="2">
        <v>44656</v>
      </c>
      <c r="G18168" s="1" t="s">
        <v>21</v>
      </c>
      <c r="H18168" s="1" t="s">
        <v>43</v>
      </c>
      <c r="I18168" s="1" t="s">
        <v>587</v>
      </c>
      <c r="J18168" s="1" t="s">
        <v>33</v>
      </c>
      <c r="K18168" s="1" t="s">
        <v>109</v>
      </c>
      <c r="L18168">
        <v>1</v>
      </c>
      <c r="M18168" s="1" t="s">
        <v>26</v>
      </c>
      <c r="N18168">
        <v>654</v>
      </c>
      <c r="O18168" s="1" t="s">
        <v>91</v>
      </c>
      <c r="P18168" s="1" t="s">
        <v>91</v>
      </c>
      <c r="Q18168">
        <v>110084</v>
      </c>
      <c r="R18168" s="1" t="s">
        <v>29</v>
      </c>
      <c r="S18168" t="b">
        <v>0</v>
      </c>
    </row>
    <row r="18169" spans="1:19" x14ac:dyDescent="0.3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s="2">
        <v>44656</v>
      </c>
      <c r="G18169" s="1" t="s">
        <v>21</v>
      </c>
      <c r="H18169" s="1" t="s">
        <v>43</v>
      </c>
      <c r="I18169" s="1" t="s">
        <v>876</v>
      </c>
      <c r="J18169" s="1" t="s">
        <v>33</v>
      </c>
      <c r="K18169" s="1" t="s">
        <v>109</v>
      </c>
      <c r="L18169">
        <v>1</v>
      </c>
      <c r="M18169" s="1" t="s">
        <v>26</v>
      </c>
      <c r="N18169">
        <v>664</v>
      </c>
      <c r="O18169" s="1" t="s">
        <v>1377</v>
      </c>
      <c r="P18169" s="1" t="s">
        <v>60</v>
      </c>
      <c r="Q18169">
        <v>560078</v>
      </c>
      <c r="R18169" s="1" t="s">
        <v>29</v>
      </c>
      <c r="S18169" t="b">
        <v>0</v>
      </c>
    </row>
    <row r="18170" spans="1:19" x14ac:dyDescent="0.3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s="2">
        <v>44656</v>
      </c>
      <c r="G18170" s="1" t="s">
        <v>21</v>
      </c>
      <c r="H18170" s="1" t="s">
        <v>43</v>
      </c>
      <c r="I18170" s="1" t="s">
        <v>13049</v>
      </c>
      <c r="J18170" s="1" t="s">
        <v>33</v>
      </c>
      <c r="K18170" s="1" t="s">
        <v>25</v>
      </c>
      <c r="L18170">
        <v>1</v>
      </c>
      <c r="M18170" s="1" t="s">
        <v>26</v>
      </c>
      <c r="N18170">
        <v>612</v>
      </c>
      <c r="O18170" s="1" t="s">
        <v>9259</v>
      </c>
      <c r="P18170" s="1" t="s">
        <v>73</v>
      </c>
      <c r="Q18170">
        <v>673121</v>
      </c>
      <c r="R18170" s="1" t="s">
        <v>29</v>
      </c>
      <c r="S18170" t="b">
        <v>0</v>
      </c>
    </row>
    <row r="18171" spans="1:19" x14ac:dyDescent="0.3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s="2">
        <v>44656</v>
      </c>
      <c r="G18171" s="1" t="s">
        <v>21</v>
      </c>
      <c r="H18171" s="1" t="s">
        <v>22</v>
      </c>
      <c r="I18171" s="1" t="s">
        <v>528</v>
      </c>
      <c r="J18171" s="1" t="s">
        <v>54</v>
      </c>
      <c r="K18171" s="1" t="s">
        <v>109</v>
      </c>
      <c r="L18171">
        <v>1</v>
      </c>
      <c r="M18171" s="1" t="s">
        <v>26</v>
      </c>
      <c r="N18171">
        <v>735</v>
      </c>
      <c r="O18171" s="1" t="s">
        <v>570</v>
      </c>
      <c r="P18171" s="1" t="s">
        <v>47</v>
      </c>
      <c r="Q18171">
        <v>600039</v>
      </c>
      <c r="R18171" s="1" t="s">
        <v>29</v>
      </c>
      <c r="S18171" t="b">
        <v>0</v>
      </c>
    </row>
    <row r="18172" spans="1:19" x14ac:dyDescent="0.3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s="2">
        <v>44656</v>
      </c>
      <c r="G18172" s="1" t="s">
        <v>21</v>
      </c>
      <c r="H18172" s="1" t="s">
        <v>43</v>
      </c>
      <c r="I18172" s="1" t="s">
        <v>4000</v>
      </c>
      <c r="J18172" s="1" t="s">
        <v>24</v>
      </c>
      <c r="K18172" s="1" t="s">
        <v>66</v>
      </c>
      <c r="L18172">
        <v>1</v>
      </c>
      <c r="M18172" s="1" t="s">
        <v>26</v>
      </c>
      <c r="N18172">
        <v>725</v>
      </c>
      <c r="O18172" s="1" t="s">
        <v>4649</v>
      </c>
      <c r="P18172" s="1" t="s">
        <v>56</v>
      </c>
      <c r="Q18172">
        <v>421302</v>
      </c>
      <c r="R18172" s="1" t="s">
        <v>29</v>
      </c>
      <c r="S18172" t="b">
        <v>0</v>
      </c>
    </row>
    <row r="18173" spans="1:19" x14ac:dyDescent="0.3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s="2">
        <v>44656</v>
      </c>
      <c r="G18173" s="1" t="s">
        <v>21</v>
      </c>
      <c r="H18173" s="1" t="s">
        <v>52</v>
      </c>
      <c r="I18173" s="1" t="s">
        <v>492</v>
      </c>
      <c r="J18173" s="1" t="s">
        <v>54</v>
      </c>
      <c r="K18173" s="1" t="s">
        <v>25</v>
      </c>
      <c r="L18173">
        <v>1</v>
      </c>
      <c r="M18173" s="1" t="s">
        <v>26</v>
      </c>
      <c r="N18173">
        <v>791</v>
      </c>
      <c r="O18173" s="1" t="s">
        <v>277</v>
      </c>
      <c r="P18173" s="1" t="s">
        <v>111</v>
      </c>
      <c r="Q18173">
        <v>201301</v>
      </c>
      <c r="R18173" s="1" t="s">
        <v>29</v>
      </c>
      <c r="S18173" t="b">
        <v>0</v>
      </c>
    </row>
    <row r="18174" spans="1:19" x14ac:dyDescent="0.3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s="2">
        <v>44656</v>
      </c>
      <c r="G18174" s="1" t="s">
        <v>21</v>
      </c>
      <c r="H18174" s="1" t="s">
        <v>22</v>
      </c>
      <c r="I18174" s="1" t="s">
        <v>7437</v>
      </c>
      <c r="J18174" s="1" t="s">
        <v>33</v>
      </c>
      <c r="K18174" s="1" t="s">
        <v>98</v>
      </c>
      <c r="L18174">
        <v>1</v>
      </c>
      <c r="M18174" s="1" t="s">
        <v>26</v>
      </c>
      <c r="N18174">
        <v>612</v>
      </c>
      <c r="O18174" s="1" t="s">
        <v>23419</v>
      </c>
      <c r="P18174" s="1" t="s">
        <v>47</v>
      </c>
      <c r="Q18174">
        <v>642129</v>
      </c>
      <c r="R18174" s="1" t="s">
        <v>29</v>
      </c>
      <c r="S18174" t="b">
        <v>0</v>
      </c>
    </row>
    <row r="18175" spans="1:19" x14ac:dyDescent="0.3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s="2">
        <v>44656</v>
      </c>
      <c r="G18175" s="1" t="s">
        <v>21</v>
      </c>
      <c r="H18175" s="1" t="s">
        <v>52</v>
      </c>
      <c r="I18175" s="1" t="s">
        <v>6123</v>
      </c>
      <c r="J18175" s="1" t="s">
        <v>24</v>
      </c>
      <c r="K18175" s="1" t="s">
        <v>34</v>
      </c>
      <c r="L18175">
        <v>1</v>
      </c>
      <c r="M18175" s="1" t="s">
        <v>26</v>
      </c>
      <c r="N18175">
        <v>487</v>
      </c>
      <c r="O18175" s="1" t="s">
        <v>59</v>
      </c>
      <c r="P18175" s="1" t="s">
        <v>60</v>
      </c>
      <c r="Q18175">
        <v>560103</v>
      </c>
      <c r="R18175" s="1" t="s">
        <v>29</v>
      </c>
      <c r="S18175" t="b">
        <v>0</v>
      </c>
    </row>
    <row r="18176" spans="1:19" x14ac:dyDescent="0.3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s="2">
        <v>44656</v>
      </c>
      <c r="G18176" s="1" t="s">
        <v>228</v>
      </c>
      <c r="H18176" s="1" t="s">
        <v>43</v>
      </c>
      <c r="I18176" s="1" t="s">
        <v>12017</v>
      </c>
      <c r="J18176" s="1" t="s">
        <v>24</v>
      </c>
      <c r="K18176" s="1" t="s">
        <v>45</v>
      </c>
      <c r="L18176">
        <v>1</v>
      </c>
      <c r="M18176" s="1" t="s">
        <v>26</v>
      </c>
      <c r="N18176">
        <v>292</v>
      </c>
      <c r="O18176" s="1" t="s">
        <v>18827</v>
      </c>
      <c r="P18176" s="1" t="s">
        <v>100</v>
      </c>
      <c r="Q18176">
        <v>328027</v>
      </c>
      <c r="R18176" s="1" t="s">
        <v>29</v>
      </c>
      <c r="S18176" t="b">
        <v>0</v>
      </c>
    </row>
    <row r="18177" spans="1:19" x14ac:dyDescent="0.3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s="2">
        <v>44656</v>
      </c>
      <c r="G18177" s="1" t="s">
        <v>21</v>
      </c>
      <c r="H18177" s="1" t="s">
        <v>22</v>
      </c>
      <c r="I18177" s="1" t="s">
        <v>2391</v>
      </c>
      <c r="J18177" s="1" t="s">
        <v>33</v>
      </c>
      <c r="K18177" s="1" t="s">
        <v>34</v>
      </c>
      <c r="L18177">
        <v>1</v>
      </c>
      <c r="M18177" s="1" t="s">
        <v>26</v>
      </c>
      <c r="N18177">
        <v>969</v>
      </c>
      <c r="O18177" s="1" t="s">
        <v>169</v>
      </c>
      <c r="P18177" s="1" t="s">
        <v>56</v>
      </c>
      <c r="Q18177">
        <v>411037</v>
      </c>
      <c r="R18177" s="1" t="s">
        <v>29</v>
      </c>
      <c r="S18177" t="b">
        <v>0</v>
      </c>
    </row>
    <row r="18178" spans="1:19" x14ac:dyDescent="0.3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s="2">
        <v>44656</v>
      </c>
      <c r="G18178" s="1" t="s">
        <v>21</v>
      </c>
      <c r="H18178" s="1" t="s">
        <v>43</v>
      </c>
      <c r="I18178" s="1" t="s">
        <v>2856</v>
      </c>
      <c r="J18178" s="1" t="s">
        <v>33</v>
      </c>
      <c r="K18178" s="1" t="s">
        <v>34</v>
      </c>
      <c r="L18178">
        <v>1</v>
      </c>
      <c r="M18178" s="1" t="s">
        <v>26</v>
      </c>
      <c r="N18178">
        <v>751</v>
      </c>
      <c r="O18178" s="1" t="s">
        <v>277</v>
      </c>
      <c r="P18178" s="1" t="s">
        <v>111</v>
      </c>
      <c r="Q18178">
        <v>201303</v>
      </c>
      <c r="R18178" s="1" t="s">
        <v>29</v>
      </c>
      <c r="S18178" t="b">
        <v>0</v>
      </c>
    </row>
    <row r="18179" spans="1:19" x14ac:dyDescent="0.3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s="2">
        <v>44656</v>
      </c>
      <c r="G18179" s="1" t="s">
        <v>21</v>
      </c>
      <c r="H18179" s="1" t="s">
        <v>22</v>
      </c>
      <c r="I18179" s="1" t="s">
        <v>943</v>
      </c>
      <c r="J18179" s="1" t="s">
        <v>24</v>
      </c>
      <c r="K18179" s="1" t="s">
        <v>109</v>
      </c>
      <c r="L18179">
        <v>1</v>
      </c>
      <c r="M18179" s="1" t="s">
        <v>26</v>
      </c>
      <c r="N18179">
        <v>399</v>
      </c>
      <c r="O18179" s="1" t="s">
        <v>18634</v>
      </c>
      <c r="P18179" s="1" t="s">
        <v>60</v>
      </c>
      <c r="Q18179">
        <v>577301</v>
      </c>
      <c r="R18179" s="1" t="s">
        <v>29</v>
      </c>
      <c r="S18179" t="b">
        <v>0</v>
      </c>
    </row>
    <row r="18180" spans="1:19" x14ac:dyDescent="0.3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s="2">
        <v>44656</v>
      </c>
      <c r="G18180" s="1" t="s">
        <v>21</v>
      </c>
      <c r="H18180" s="1" t="s">
        <v>43</v>
      </c>
      <c r="I18180" s="1" t="s">
        <v>3166</v>
      </c>
      <c r="J18180" s="1" t="s">
        <v>33</v>
      </c>
      <c r="K18180" s="1" t="s">
        <v>66</v>
      </c>
      <c r="L18180">
        <v>1</v>
      </c>
      <c r="M18180" s="1" t="s">
        <v>26</v>
      </c>
      <c r="N18180">
        <v>759</v>
      </c>
      <c r="O18180" s="1" t="s">
        <v>728</v>
      </c>
      <c r="P18180" s="1" t="s">
        <v>111</v>
      </c>
      <c r="Q18180">
        <v>201001</v>
      </c>
      <c r="R18180" s="1" t="s">
        <v>29</v>
      </c>
      <c r="S18180" t="b">
        <v>0</v>
      </c>
    </row>
    <row r="18181" spans="1:19" x14ac:dyDescent="0.3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s="2">
        <v>44656</v>
      </c>
      <c r="G18181" s="1" t="s">
        <v>21</v>
      </c>
      <c r="H18181" s="1" t="s">
        <v>22</v>
      </c>
      <c r="I18181" s="1" t="s">
        <v>23427</v>
      </c>
      <c r="J18181" s="1" t="s">
        <v>33</v>
      </c>
      <c r="K18181" s="1" t="s">
        <v>45</v>
      </c>
      <c r="L18181">
        <v>1</v>
      </c>
      <c r="M18181" s="1" t="s">
        <v>26</v>
      </c>
      <c r="N18181">
        <v>539</v>
      </c>
      <c r="O18181" s="1" t="s">
        <v>350</v>
      </c>
      <c r="P18181" s="1" t="s">
        <v>100</v>
      </c>
      <c r="Q18181">
        <v>302033</v>
      </c>
      <c r="R18181" s="1" t="s">
        <v>29</v>
      </c>
      <c r="S18181" t="b">
        <v>0</v>
      </c>
    </row>
    <row r="18182" spans="1:19" x14ac:dyDescent="0.3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s="2">
        <v>44656</v>
      </c>
      <c r="G18182" s="1" t="s">
        <v>21</v>
      </c>
      <c r="H18182" s="1" t="s">
        <v>52</v>
      </c>
      <c r="I18182" s="1" t="s">
        <v>480</v>
      </c>
      <c r="J18182" s="1" t="s">
        <v>33</v>
      </c>
      <c r="K18182" s="1" t="s">
        <v>98</v>
      </c>
      <c r="L18182">
        <v>1</v>
      </c>
      <c r="M18182" s="1" t="s">
        <v>26</v>
      </c>
      <c r="N18182">
        <v>525</v>
      </c>
      <c r="O18182" s="1" t="s">
        <v>1862</v>
      </c>
      <c r="P18182" s="1" t="s">
        <v>111</v>
      </c>
      <c r="Q18182">
        <v>284001</v>
      </c>
      <c r="R18182" s="1" t="s">
        <v>29</v>
      </c>
      <c r="S18182" t="b">
        <v>0</v>
      </c>
    </row>
    <row r="18183" spans="1:19" x14ac:dyDescent="0.3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s="2">
        <v>44656</v>
      </c>
      <c r="G18183" s="1" t="s">
        <v>21</v>
      </c>
      <c r="H18183" s="1" t="s">
        <v>43</v>
      </c>
      <c r="I18183" s="1" t="s">
        <v>4360</v>
      </c>
      <c r="J18183" s="1" t="s">
        <v>33</v>
      </c>
      <c r="K18183" s="1" t="s">
        <v>98</v>
      </c>
      <c r="L18183">
        <v>1</v>
      </c>
      <c r="M18183" s="1" t="s">
        <v>26</v>
      </c>
      <c r="N18183">
        <v>715</v>
      </c>
      <c r="O18183" s="1" t="s">
        <v>23429</v>
      </c>
      <c r="P18183" s="1" t="s">
        <v>86</v>
      </c>
      <c r="Q18183">
        <v>505498</v>
      </c>
      <c r="R18183" s="1" t="s">
        <v>29</v>
      </c>
      <c r="S18183" t="b">
        <v>0</v>
      </c>
    </row>
    <row r="18184" spans="1:19" x14ac:dyDescent="0.3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s="2">
        <v>44656</v>
      </c>
      <c r="G18184" s="1" t="s">
        <v>21</v>
      </c>
      <c r="H18184" s="1" t="s">
        <v>52</v>
      </c>
      <c r="I18184" s="1" t="s">
        <v>22184</v>
      </c>
      <c r="J18184" s="1" t="s">
        <v>24</v>
      </c>
      <c r="K18184" s="1" t="s">
        <v>66</v>
      </c>
      <c r="L18184">
        <v>1</v>
      </c>
      <c r="M18184" s="1" t="s">
        <v>26</v>
      </c>
      <c r="N18184">
        <v>449</v>
      </c>
      <c r="O18184" s="1" t="s">
        <v>829</v>
      </c>
      <c r="P18184" s="1" t="s">
        <v>91</v>
      </c>
      <c r="Q18184">
        <v>110005</v>
      </c>
      <c r="R18184" s="1" t="s">
        <v>29</v>
      </c>
      <c r="S18184" t="b">
        <v>0</v>
      </c>
    </row>
    <row r="18185" spans="1:19" x14ac:dyDescent="0.3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s="2">
        <v>44656</v>
      </c>
      <c r="G18185" s="1" t="s">
        <v>21</v>
      </c>
      <c r="H18185" s="1" t="s">
        <v>22</v>
      </c>
      <c r="I18185" s="1" t="s">
        <v>1815</v>
      </c>
      <c r="J18185" s="1" t="s">
        <v>33</v>
      </c>
      <c r="K18185" s="1" t="s">
        <v>39</v>
      </c>
      <c r="L18185">
        <v>1</v>
      </c>
      <c r="M18185" s="1" t="s">
        <v>26</v>
      </c>
      <c r="N18185">
        <v>999</v>
      </c>
      <c r="O18185" s="1" t="s">
        <v>515</v>
      </c>
      <c r="P18185" s="1" t="s">
        <v>56</v>
      </c>
      <c r="Q18185">
        <v>400095</v>
      </c>
      <c r="R18185" s="1" t="s">
        <v>29</v>
      </c>
      <c r="S18185" t="b">
        <v>0</v>
      </c>
    </row>
    <row r="18186" spans="1:19" x14ac:dyDescent="0.3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s="2">
        <v>44656</v>
      </c>
      <c r="G18186" s="1" t="s">
        <v>21</v>
      </c>
      <c r="H18186" s="1" t="s">
        <v>22</v>
      </c>
      <c r="I18186" s="1" t="s">
        <v>259</v>
      </c>
      <c r="J18186" s="1" t="s">
        <v>33</v>
      </c>
      <c r="K18186" s="1" t="s">
        <v>66</v>
      </c>
      <c r="L18186">
        <v>1</v>
      </c>
      <c r="M18186" s="1" t="s">
        <v>26</v>
      </c>
      <c r="N18186">
        <v>635</v>
      </c>
      <c r="O18186" s="1" t="s">
        <v>7737</v>
      </c>
      <c r="P18186" s="1" t="s">
        <v>56</v>
      </c>
      <c r="Q18186">
        <v>431203</v>
      </c>
      <c r="R18186" s="1" t="s">
        <v>29</v>
      </c>
      <c r="S18186" t="b">
        <v>0</v>
      </c>
    </row>
    <row r="18187" spans="1:19" x14ac:dyDescent="0.3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s="2">
        <v>44625</v>
      </c>
      <c r="G18187" s="1" t="s">
        <v>21</v>
      </c>
      <c r="H18187" s="1" t="s">
        <v>52</v>
      </c>
      <c r="I18187" s="1" t="s">
        <v>421</v>
      </c>
      <c r="J18187" s="1" t="s">
        <v>24</v>
      </c>
      <c r="K18187" s="1" t="s">
        <v>25</v>
      </c>
      <c r="L18187">
        <v>1</v>
      </c>
      <c r="M18187" s="1" t="s">
        <v>26</v>
      </c>
      <c r="N18187">
        <v>399</v>
      </c>
      <c r="O18187" s="1" t="s">
        <v>23433</v>
      </c>
      <c r="P18187" s="1" t="s">
        <v>70</v>
      </c>
      <c r="Q18187">
        <v>524201</v>
      </c>
      <c r="R18187" s="1" t="s">
        <v>29</v>
      </c>
      <c r="S18187" t="b">
        <v>0</v>
      </c>
    </row>
    <row r="18188" spans="1:19" x14ac:dyDescent="0.3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s="2">
        <v>44625</v>
      </c>
      <c r="G18188" s="1" t="s">
        <v>21</v>
      </c>
      <c r="H18188" s="1" t="s">
        <v>52</v>
      </c>
      <c r="I18188" s="1" t="s">
        <v>23435</v>
      </c>
      <c r="J18188" s="1" t="s">
        <v>24</v>
      </c>
      <c r="K18188" s="1" t="s">
        <v>98</v>
      </c>
      <c r="L18188">
        <v>1</v>
      </c>
      <c r="M18188" s="1" t="s">
        <v>26</v>
      </c>
      <c r="N18188">
        <v>301</v>
      </c>
      <c r="O18188" s="1" t="s">
        <v>23436</v>
      </c>
      <c r="P18188" s="1" t="s">
        <v>47</v>
      </c>
      <c r="Q18188">
        <v>638656</v>
      </c>
      <c r="R18188" s="1" t="s">
        <v>29</v>
      </c>
      <c r="S18188" t="b">
        <v>0</v>
      </c>
    </row>
    <row r="18189" spans="1:19" x14ac:dyDescent="0.3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s="2">
        <v>44625</v>
      </c>
      <c r="G18189" s="1" t="s">
        <v>21</v>
      </c>
      <c r="H18189" s="1" t="s">
        <v>22</v>
      </c>
      <c r="I18189" s="1" t="s">
        <v>497</v>
      </c>
      <c r="J18189" s="1" t="s">
        <v>33</v>
      </c>
      <c r="K18189" s="1" t="s">
        <v>66</v>
      </c>
      <c r="L18189">
        <v>1</v>
      </c>
      <c r="M18189" s="1" t="s">
        <v>26</v>
      </c>
      <c r="N18189">
        <v>698</v>
      </c>
      <c r="O18189" s="1" t="s">
        <v>135</v>
      </c>
      <c r="P18189" s="1" t="s">
        <v>47</v>
      </c>
      <c r="Q18189">
        <v>600099</v>
      </c>
      <c r="R18189" s="1" t="s">
        <v>29</v>
      </c>
      <c r="S18189" t="b">
        <v>0</v>
      </c>
    </row>
    <row r="18190" spans="1:19" x14ac:dyDescent="0.3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s="2">
        <v>44625</v>
      </c>
      <c r="G18190" s="1" t="s">
        <v>21</v>
      </c>
      <c r="H18190" s="1" t="s">
        <v>52</v>
      </c>
      <c r="I18190" s="1" t="s">
        <v>10490</v>
      </c>
      <c r="J18190" s="1" t="s">
        <v>24</v>
      </c>
      <c r="K18190" s="1" t="s">
        <v>34</v>
      </c>
      <c r="L18190">
        <v>1</v>
      </c>
      <c r="M18190" s="1" t="s">
        <v>26</v>
      </c>
      <c r="N18190">
        <v>549</v>
      </c>
      <c r="O18190" s="1" t="s">
        <v>103</v>
      </c>
      <c r="P18190" s="1" t="s">
        <v>56</v>
      </c>
      <c r="Q18190">
        <v>400078</v>
      </c>
      <c r="R18190" s="1" t="s">
        <v>29</v>
      </c>
      <c r="S18190" t="b">
        <v>0</v>
      </c>
    </row>
    <row r="18191" spans="1:19" x14ac:dyDescent="0.3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s="2">
        <v>44625</v>
      </c>
      <c r="G18191" s="1" t="s">
        <v>21</v>
      </c>
      <c r="H18191" s="1" t="s">
        <v>43</v>
      </c>
      <c r="I18191" s="1" t="s">
        <v>3186</v>
      </c>
      <c r="J18191" s="1" t="s">
        <v>33</v>
      </c>
      <c r="K18191" s="1" t="s">
        <v>45</v>
      </c>
      <c r="L18191">
        <v>1</v>
      </c>
      <c r="M18191" s="1" t="s">
        <v>26</v>
      </c>
      <c r="N18191">
        <v>1126</v>
      </c>
      <c r="O18191" s="1" t="s">
        <v>23439</v>
      </c>
      <c r="P18191" s="1" t="s">
        <v>716</v>
      </c>
      <c r="Q18191">
        <v>184120</v>
      </c>
      <c r="R18191" s="1" t="s">
        <v>29</v>
      </c>
      <c r="S18191" t="b">
        <v>0</v>
      </c>
    </row>
    <row r="18192" spans="1:19" x14ac:dyDescent="0.3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s="2">
        <v>44625</v>
      </c>
      <c r="G18192" s="1" t="s">
        <v>21</v>
      </c>
      <c r="H18192" s="1" t="s">
        <v>22</v>
      </c>
      <c r="I18192" s="1" t="s">
        <v>2873</v>
      </c>
      <c r="J18192" s="1" t="s">
        <v>54</v>
      </c>
      <c r="K18192" s="1" t="s">
        <v>98</v>
      </c>
      <c r="L18192">
        <v>1</v>
      </c>
      <c r="M18192" s="1" t="s">
        <v>26</v>
      </c>
      <c r="N18192">
        <v>743</v>
      </c>
      <c r="O18192" s="1" t="s">
        <v>59</v>
      </c>
      <c r="P18192" s="1" t="s">
        <v>60</v>
      </c>
      <c r="Q18192">
        <v>560087</v>
      </c>
      <c r="R18192" s="1" t="s">
        <v>29</v>
      </c>
      <c r="S18192" t="b">
        <v>0</v>
      </c>
    </row>
    <row r="18193" spans="1:19" x14ac:dyDescent="0.3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s="2">
        <v>44625</v>
      </c>
      <c r="G18193" s="1" t="s">
        <v>21</v>
      </c>
      <c r="H18193" s="1" t="s">
        <v>43</v>
      </c>
      <c r="I18193" s="1" t="s">
        <v>2214</v>
      </c>
      <c r="J18193" s="1" t="s">
        <v>24</v>
      </c>
      <c r="K18193" s="1" t="s">
        <v>25</v>
      </c>
      <c r="L18193">
        <v>1</v>
      </c>
      <c r="M18193" s="1" t="s">
        <v>26</v>
      </c>
      <c r="N18193">
        <v>459</v>
      </c>
      <c r="O18193" s="1" t="s">
        <v>85</v>
      </c>
      <c r="P18193" s="1" t="s">
        <v>86</v>
      </c>
      <c r="Q18193">
        <v>500072</v>
      </c>
      <c r="R18193" s="1" t="s">
        <v>29</v>
      </c>
      <c r="S18193" t="b">
        <v>0</v>
      </c>
    </row>
    <row r="18194" spans="1:19" x14ac:dyDescent="0.3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s="2">
        <v>44625</v>
      </c>
      <c r="G18194" s="1" t="s">
        <v>21</v>
      </c>
      <c r="H18194" s="1" t="s">
        <v>31</v>
      </c>
      <c r="I18194" s="1" t="s">
        <v>8202</v>
      </c>
      <c r="J18194" s="1" t="s">
        <v>473</v>
      </c>
      <c r="K18194" s="1" t="s">
        <v>66</v>
      </c>
      <c r="L18194">
        <v>1</v>
      </c>
      <c r="M18194" s="1" t="s">
        <v>26</v>
      </c>
      <c r="N18194">
        <v>563</v>
      </c>
      <c r="O18194" s="1" t="s">
        <v>1214</v>
      </c>
      <c r="P18194" s="1" t="s">
        <v>247</v>
      </c>
      <c r="Q18194">
        <v>841226</v>
      </c>
      <c r="R18194" s="1" t="s">
        <v>29</v>
      </c>
      <c r="S18194" t="b">
        <v>0</v>
      </c>
    </row>
    <row r="18195" spans="1:19" x14ac:dyDescent="0.3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s="2">
        <v>44625</v>
      </c>
      <c r="G18195" s="1" t="s">
        <v>21</v>
      </c>
      <c r="H18195" s="1" t="s">
        <v>22</v>
      </c>
      <c r="I18195" s="1" t="s">
        <v>3899</v>
      </c>
      <c r="J18195" s="1" t="s">
        <v>24</v>
      </c>
      <c r="K18195" s="1" t="s">
        <v>39</v>
      </c>
      <c r="L18195">
        <v>1</v>
      </c>
      <c r="M18195" s="1" t="s">
        <v>26</v>
      </c>
      <c r="N18195">
        <v>292</v>
      </c>
      <c r="O18195" s="1" t="s">
        <v>3578</v>
      </c>
      <c r="P18195" s="1" t="s">
        <v>574</v>
      </c>
      <c r="Q18195">
        <v>737102</v>
      </c>
      <c r="R18195" s="1" t="s">
        <v>29</v>
      </c>
      <c r="S18195" t="b">
        <v>0</v>
      </c>
    </row>
    <row r="18196" spans="1:19" x14ac:dyDescent="0.3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s="2">
        <v>44625</v>
      </c>
      <c r="G18196" s="1" t="s">
        <v>21</v>
      </c>
      <c r="H18196" s="1" t="s">
        <v>62</v>
      </c>
      <c r="I18196" s="1" t="s">
        <v>4166</v>
      </c>
      <c r="J18196" s="1" t="s">
        <v>75</v>
      </c>
      <c r="K18196" s="1" t="s">
        <v>45</v>
      </c>
      <c r="L18196">
        <v>1</v>
      </c>
      <c r="M18196" s="1" t="s">
        <v>26</v>
      </c>
      <c r="N18196">
        <v>749</v>
      </c>
      <c r="O18196" s="1" t="s">
        <v>125</v>
      </c>
      <c r="P18196" s="1" t="s">
        <v>126</v>
      </c>
      <c r="Q18196">
        <v>452020</v>
      </c>
      <c r="R18196" s="1" t="s">
        <v>29</v>
      </c>
      <c r="S18196" t="b">
        <v>0</v>
      </c>
    </row>
    <row r="18197" spans="1:19" x14ac:dyDescent="0.3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s="2">
        <v>44625</v>
      </c>
      <c r="G18197" s="1" t="s">
        <v>21</v>
      </c>
      <c r="H18197" s="1" t="s">
        <v>31</v>
      </c>
      <c r="I18197" s="1" t="s">
        <v>23446</v>
      </c>
      <c r="J18197" s="1" t="s">
        <v>75</v>
      </c>
      <c r="K18197" s="1" t="s">
        <v>25</v>
      </c>
      <c r="L18197">
        <v>1</v>
      </c>
      <c r="M18197" s="1" t="s">
        <v>26</v>
      </c>
      <c r="N18197">
        <v>574</v>
      </c>
      <c r="O18197" s="1" t="s">
        <v>103</v>
      </c>
      <c r="P18197" s="1" t="s">
        <v>56</v>
      </c>
      <c r="Q18197">
        <v>400101</v>
      </c>
      <c r="R18197" s="1" t="s">
        <v>29</v>
      </c>
      <c r="S18197" t="b">
        <v>0</v>
      </c>
    </row>
    <row r="18198" spans="1:19" x14ac:dyDescent="0.3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s="2">
        <v>44625</v>
      </c>
      <c r="G18198" s="1" t="s">
        <v>21</v>
      </c>
      <c r="H18198" s="1" t="s">
        <v>43</v>
      </c>
      <c r="I18198" s="1" t="s">
        <v>741</v>
      </c>
      <c r="J18198" s="1" t="s">
        <v>54</v>
      </c>
      <c r="K18198" s="1" t="s">
        <v>39</v>
      </c>
      <c r="L18198">
        <v>1</v>
      </c>
      <c r="M18198" s="1" t="s">
        <v>26</v>
      </c>
      <c r="N18198">
        <v>1249</v>
      </c>
      <c r="O18198" s="1" t="s">
        <v>90</v>
      </c>
      <c r="P18198" s="1" t="s">
        <v>91</v>
      </c>
      <c r="Q18198">
        <v>110015</v>
      </c>
      <c r="R18198" s="1" t="s">
        <v>29</v>
      </c>
      <c r="S18198" t="b">
        <v>0</v>
      </c>
    </row>
    <row r="18199" spans="1:19" x14ac:dyDescent="0.3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s="2">
        <v>44625</v>
      </c>
      <c r="G18199" s="1" t="s">
        <v>21</v>
      </c>
      <c r="H18199" s="1" t="s">
        <v>31</v>
      </c>
      <c r="I18199" s="1" t="s">
        <v>10947</v>
      </c>
      <c r="J18199" s="1" t="s">
        <v>75</v>
      </c>
      <c r="K18199" s="1" t="s">
        <v>45</v>
      </c>
      <c r="L18199">
        <v>1</v>
      </c>
      <c r="M18199" s="1" t="s">
        <v>26</v>
      </c>
      <c r="N18199">
        <v>329</v>
      </c>
      <c r="O18199" s="1" t="s">
        <v>760</v>
      </c>
      <c r="P18199" s="1" t="s">
        <v>126</v>
      </c>
      <c r="Q18199">
        <v>462016</v>
      </c>
      <c r="R18199" s="1" t="s">
        <v>29</v>
      </c>
      <c r="S18199" t="b">
        <v>0</v>
      </c>
    </row>
    <row r="18200" spans="1:19" x14ac:dyDescent="0.3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s="2">
        <v>44625</v>
      </c>
      <c r="G18200" s="1" t="s">
        <v>21</v>
      </c>
      <c r="H18200" s="1" t="s">
        <v>52</v>
      </c>
      <c r="I18200" s="1" t="s">
        <v>4334</v>
      </c>
      <c r="J18200" s="1" t="s">
        <v>54</v>
      </c>
      <c r="K18200" s="1" t="s">
        <v>98</v>
      </c>
      <c r="L18200">
        <v>1</v>
      </c>
      <c r="M18200" s="1" t="s">
        <v>26</v>
      </c>
      <c r="N18200">
        <v>648</v>
      </c>
      <c r="O18200" s="1" t="s">
        <v>5976</v>
      </c>
      <c r="P18200" s="1" t="s">
        <v>70</v>
      </c>
      <c r="Q18200">
        <v>517583</v>
      </c>
      <c r="R18200" s="1" t="s">
        <v>29</v>
      </c>
      <c r="S18200" t="b">
        <v>0</v>
      </c>
    </row>
    <row r="18201" spans="1:19" x14ac:dyDescent="0.3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s="2">
        <v>44625</v>
      </c>
      <c r="G18201" s="1" t="s">
        <v>21</v>
      </c>
      <c r="H18201" s="1" t="s">
        <v>43</v>
      </c>
      <c r="I18201" s="1" t="s">
        <v>7626</v>
      </c>
      <c r="J18201" s="1" t="s">
        <v>24</v>
      </c>
      <c r="K18201" s="1" t="s">
        <v>34</v>
      </c>
      <c r="L18201">
        <v>1</v>
      </c>
      <c r="M18201" s="1" t="s">
        <v>26</v>
      </c>
      <c r="N18201">
        <v>330</v>
      </c>
      <c r="O18201" s="1" t="s">
        <v>660</v>
      </c>
      <c r="P18201" s="1" t="s">
        <v>56</v>
      </c>
      <c r="Q18201">
        <v>440008</v>
      </c>
      <c r="R18201" s="1" t="s">
        <v>29</v>
      </c>
      <c r="S18201" t="b">
        <v>0</v>
      </c>
    </row>
    <row r="18202" spans="1:19" x14ac:dyDescent="0.3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s="2">
        <v>44625</v>
      </c>
      <c r="G18202" s="1" t="s">
        <v>21</v>
      </c>
      <c r="H18202" s="1" t="s">
        <v>52</v>
      </c>
      <c r="I18202" s="1" t="s">
        <v>8961</v>
      </c>
      <c r="J18202" s="1" t="s">
        <v>33</v>
      </c>
      <c r="K18202" s="1" t="s">
        <v>66</v>
      </c>
      <c r="L18202">
        <v>1</v>
      </c>
      <c r="M18202" s="1" t="s">
        <v>26</v>
      </c>
      <c r="N18202">
        <v>984</v>
      </c>
      <c r="O18202" s="1" t="s">
        <v>135</v>
      </c>
      <c r="P18202" s="1" t="s">
        <v>47</v>
      </c>
      <c r="Q18202">
        <v>600077</v>
      </c>
      <c r="R18202" s="1" t="s">
        <v>29</v>
      </c>
      <c r="S18202" t="b">
        <v>0</v>
      </c>
    </row>
    <row r="18203" spans="1:19" x14ac:dyDescent="0.3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s="2">
        <v>44625</v>
      </c>
      <c r="G18203" s="1" t="s">
        <v>21</v>
      </c>
      <c r="H18203" s="1" t="s">
        <v>43</v>
      </c>
      <c r="I18203" s="1" t="s">
        <v>1357</v>
      </c>
      <c r="J18203" s="1" t="s">
        <v>209</v>
      </c>
      <c r="K18203" s="1" t="s">
        <v>210</v>
      </c>
      <c r="L18203">
        <v>1</v>
      </c>
      <c r="M18203" s="1" t="s">
        <v>26</v>
      </c>
      <c r="N18203">
        <v>885</v>
      </c>
      <c r="O18203" s="1" t="s">
        <v>6251</v>
      </c>
      <c r="P18203" s="1" t="s">
        <v>91</v>
      </c>
      <c r="Q18203">
        <v>110046</v>
      </c>
      <c r="R18203" s="1" t="s">
        <v>29</v>
      </c>
      <c r="S18203" t="b">
        <v>0</v>
      </c>
    </row>
    <row r="18204" spans="1:19" x14ac:dyDescent="0.3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s="2">
        <v>44625</v>
      </c>
      <c r="G18204" s="1" t="s">
        <v>21</v>
      </c>
      <c r="H18204" s="1" t="s">
        <v>52</v>
      </c>
      <c r="I18204" s="1" t="s">
        <v>23454</v>
      </c>
      <c r="J18204" s="1" t="s">
        <v>75</v>
      </c>
      <c r="K18204" s="1" t="s">
        <v>45</v>
      </c>
      <c r="L18204">
        <v>3</v>
      </c>
      <c r="M18204" s="1" t="s">
        <v>26</v>
      </c>
      <c r="N18204">
        <v>1797</v>
      </c>
      <c r="O18204" s="1" t="s">
        <v>218</v>
      </c>
      <c r="P18204" s="1" t="s">
        <v>36</v>
      </c>
      <c r="Q18204">
        <v>123029</v>
      </c>
      <c r="R18204" s="1" t="s">
        <v>29</v>
      </c>
      <c r="S18204" t="b">
        <v>0</v>
      </c>
    </row>
    <row r="18205" spans="1:19" x14ac:dyDescent="0.3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s="2">
        <v>44625</v>
      </c>
      <c r="G18205" s="1" t="s">
        <v>21</v>
      </c>
      <c r="H18205" s="1" t="s">
        <v>31</v>
      </c>
      <c r="I18205" s="1" t="s">
        <v>603</v>
      </c>
      <c r="J18205" s="1" t="s">
        <v>33</v>
      </c>
      <c r="K18205" s="1" t="s">
        <v>109</v>
      </c>
      <c r="L18205">
        <v>1</v>
      </c>
      <c r="M18205" s="1" t="s">
        <v>26</v>
      </c>
      <c r="N18205">
        <v>1132</v>
      </c>
      <c r="O18205" s="1" t="s">
        <v>10995</v>
      </c>
      <c r="P18205" s="1" t="s">
        <v>86</v>
      </c>
      <c r="Q18205">
        <v>506001</v>
      </c>
      <c r="R18205" s="1" t="s">
        <v>29</v>
      </c>
      <c r="S18205" t="b">
        <v>0</v>
      </c>
    </row>
    <row r="18206" spans="1:19" x14ac:dyDescent="0.3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s="2">
        <v>44625</v>
      </c>
      <c r="G18206" s="1" t="s">
        <v>21</v>
      </c>
      <c r="H18206" s="1" t="s">
        <v>52</v>
      </c>
      <c r="I18206" s="1" t="s">
        <v>3981</v>
      </c>
      <c r="J18206" s="1" t="s">
        <v>33</v>
      </c>
      <c r="K18206" s="1" t="s">
        <v>109</v>
      </c>
      <c r="L18206">
        <v>1</v>
      </c>
      <c r="M18206" s="1" t="s">
        <v>26</v>
      </c>
      <c r="N18206">
        <v>612</v>
      </c>
      <c r="O18206" s="1" t="s">
        <v>135</v>
      </c>
      <c r="P18206" s="1" t="s">
        <v>47</v>
      </c>
      <c r="Q18206">
        <v>600024</v>
      </c>
      <c r="R18206" s="1" t="s">
        <v>29</v>
      </c>
      <c r="S18206" t="b">
        <v>0</v>
      </c>
    </row>
    <row r="18207" spans="1:19" x14ac:dyDescent="0.3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s="2">
        <v>44625</v>
      </c>
      <c r="G18207" s="1" t="s">
        <v>21</v>
      </c>
      <c r="H18207" s="1" t="s">
        <v>52</v>
      </c>
      <c r="I18207" s="1" t="s">
        <v>1033</v>
      </c>
      <c r="J18207" s="1" t="s">
        <v>54</v>
      </c>
      <c r="K18207" s="1" t="s">
        <v>109</v>
      </c>
      <c r="L18207">
        <v>1</v>
      </c>
      <c r="M18207" s="1" t="s">
        <v>26</v>
      </c>
      <c r="N18207">
        <v>842</v>
      </c>
      <c r="O18207" s="1" t="s">
        <v>135</v>
      </c>
      <c r="P18207" s="1" t="s">
        <v>47</v>
      </c>
      <c r="Q18207">
        <v>600044</v>
      </c>
      <c r="R18207" s="1" t="s">
        <v>29</v>
      </c>
      <c r="S18207" t="b">
        <v>0</v>
      </c>
    </row>
    <row r="18208" spans="1:19" x14ac:dyDescent="0.3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s="2">
        <v>44625</v>
      </c>
      <c r="G18208" s="1" t="s">
        <v>21</v>
      </c>
      <c r="H18208" s="1" t="s">
        <v>52</v>
      </c>
      <c r="I18208" s="1" t="s">
        <v>348</v>
      </c>
      <c r="J18208" s="1" t="s">
        <v>75</v>
      </c>
      <c r="K18208" s="1" t="s">
        <v>66</v>
      </c>
      <c r="L18208">
        <v>1</v>
      </c>
      <c r="M18208" s="1" t="s">
        <v>26</v>
      </c>
      <c r="N18208">
        <v>693</v>
      </c>
      <c r="O18208" s="1" t="s">
        <v>144</v>
      </c>
      <c r="P18208" s="1" t="s">
        <v>145</v>
      </c>
      <c r="Q18208">
        <v>380013</v>
      </c>
      <c r="R18208" s="1" t="s">
        <v>29</v>
      </c>
      <c r="S18208" t="b">
        <v>0</v>
      </c>
    </row>
    <row r="18209" spans="1:19" x14ac:dyDescent="0.3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s="2">
        <v>44625</v>
      </c>
      <c r="G18209" s="1" t="s">
        <v>21</v>
      </c>
      <c r="H18209" s="1" t="s">
        <v>43</v>
      </c>
      <c r="I18209" s="1" t="s">
        <v>704</v>
      </c>
      <c r="J18209" s="1" t="s">
        <v>54</v>
      </c>
      <c r="K18209" s="1" t="s">
        <v>45</v>
      </c>
      <c r="L18209">
        <v>1</v>
      </c>
      <c r="M18209" s="1" t="s">
        <v>26</v>
      </c>
      <c r="N18209">
        <v>791</v>
      </c>
      <c r="O18209" s="1" t="s">
        <v>2377</v>
      </c>
      <c r="P18209" s="1" t="s">
        <v>70</v>
      </c>
      <c r="Q18209">
        <v>534003</v>
      </c>
      <c r="R18209" s="1" t="s">
        <v>29</v>
      </c>
      <c r="S18209" t="b">
        <v>0</v>
      </c>
    </row>
    <row r="18210" spans="1:19" x14ac:dyDescent="0.3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s="2">
        <v>44625</v>
      </c>
      <c r="G18210" s="1" t="s">
        <v>21</v>
      </c>
      <c r="H18210" s="1" t="s">
        <v>43</v>
      </c>
      <c r="I18210" s="1" t="s">
        <v>1353</v>
      </c>
      <c r="J18210" s="1" t="s">
        <v>75</v>
      </c>
      <c r="K18210" s="1" t="s">
        <v>45</v>
      </c>
      <c r="L18210">
        <v>1</v>
      </c>
      <c r="M18210" s="1" t="s">
        <v>26</v>
      </c>
      <c r="N18210">
        <v>516</v>
      </c>
      <c r="O18210" s="1" t="s">
        <v>392</v>
      </c>
      <c r="P18210" s="1" t="s">
        <v>86</v>
      </c>
      <c r="Q18210">
        <v>502001</v>
      </c>
      <c r="R18210" s="1" t="s">
        <v>29</v>
      </c>
      <c r="S18210" t="b">
        <v>0</v>
      </c>
    </row>
    <row r="18211" spans="1:19" x14ac:dyDescent="0.3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s="2">
        <v>44625</v>
      </c>
      <c r="G18211" s="1" t="s">
        <v>21</v>
      </c>
      <c r="H18211" s="1" t="s">
        <v>43</v>
      </c>
      <c r="I18211" s="1" t="s">
        <v>16326</v>
      </c>
      <c r="J18211" s="1" t="s">
        <v>33</v>
      </c>
      <c r="K18211" s="1" t="s">
        <v>109</v>
      </c>
      <c r="L18211">
        <v>1</v>
      </c>
      <c r="M18211" s="1" t="s">
        <v>26</v>
      </c>
      <c r="N18211">
        <v>1099</v>
      </c>
      <c r="O18211" s="1" t="s">
        <v>135</v>
      </c>
      <c r="P18211" s="1" t="s">
        <v>47</v>
      </c>
      <c r="Q18211">
        <v>600102</v>
      </c>
      <c r="R18211" s="1" t="s">
        <v>29</v>
      </c>
      <c r="S18211" t="b">
        <v>0</v>
      </c>
    </row>
    <row r="18212" spans="1:19" x14ac:dyDescent="0.3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s="2">
        <v>44625</v>
      </c>
      <c r="G18212" s="1" t="s">
        <v>113</v>
      </c>
      <c r="H18212" s="1" t="s">
        <v>57</v>
      </c>
      <c r="I18212" s="1" t="s">
        <v>943</v>
      </c>
      <c r="J18212" s="1" t="s">
        <v>24</v>
      </c>
      <c r="K18212" s="1" t="s">
        <v>109</v>
      </c>
      <c r="L18212">
        <v>1</v>
      </c>
      <c r="M18212" s="1" t="s">
        <v>26</v>
      </c>
      <c r="N18212">
        <v>399</v>
      </c>
      <c r="O18212" s="1" t="s">
        <v>59</v>
      </c>
      <c r="P18212" s="1" t="s">
        <v>60</v>
      </c>
      <c r="Q18212">
        <v>560100</v>
      </c>
      <c r="R18212" s="1" t="s">
        <v>29</v>
      </c>
      <c r="S18212" t="b">
        <v>0</v>
      </c>
    </row>
    <row r="18213" spans="1:19" x14ac:dyDescent="0.3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s="2">
        <v>44625</v>
      </c>
      <c r="G18213" s="1" t="s">
        <v>21</v>
      </c>
      <c r="H18213" s="1" t="s">
        <v>52</v>
      </c>
      <c r="I18213" s="1" t="s">
        <v>2947</v>
      </c>
      <c r="J18213" s="1" t="s">
        <v>24</v>
      </c>
      <c r="K18213" s="1" t="s">
        <v>98</v>
      </c>
      <c r="L18213">
        <v>1</v>
      </c>
      <c r="M18213" s="1" t="s">
        <v>26</v>
      </c>
      <c r="N18213">
        <v>449</v>
      </c>
      <c r="O18213" s="1" t="s">
        <v>72</v>
      </c>
      <c r="P18213" s="1" t="s">
        <v>73</v>
      </c>
      <c r="Q18213">
        <v>695586</v>
      </c>
      <c r="R18213" s="1" t="s">
        <v>29</v>
      </c>
      <c r="S18213" t="b">
        <v>0</v>
      </c>
    </row>
    <row r="18214" spans="1:19" x14ac:dyDescent="0.3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s="2">
        <v>44625</v>
      </c>
      <c r="G18214" s="1" t="s">
        <v>21</v>
      </c>
      <c r="H18214" s="1" t="s">
        <v>43</v>
      </c>
      <c r="I18214" s="1" t="s">
        <v>8606</v>
      </c>
      <c r="J18214" s="1" t="s">
        <v>33</v>
      </c>
      <c r="K18214" s="1" t="s">
        <v>66</v>
      </c>
      <c r="L18214">
        <v>1</v>
      </c>
      <c r="M18214" s="1" t="s">
        <v>26</v>
      </c>
      <c r="N18214">
        <v>575</v>
      </c>
      <c r="O18214" s="1" t="s">
        <v>59</v>
      </c>
      <c r="P18214" s="1" t="s">
        <v>60</v>
      </c>
      <c r="Q18214">
        <v>560068</v>
      </c>
      <c r="R18214" s="1" t="s">
        <v>29</v>
      </c>
      <c r="S18214" t="b">
        <v>0</v>
      </c>
    </row>
    <row r="18215" spans="1:19" x14ac:dyDescent="0.3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s="2">
        <v>44625</v>
      </c>
      <c r="G18215" s="1" t="s">
        <v>21</v>
      </c>
      <c r="H18215" s="1" t="s">
        <v>43</v>
      </c>
      <c r="I18215" s="1" t="s">
        <v>6196</v>
      </c>
      <c r="J18215" s="1" t="s">
        <v>33</v>
      </c>
      <c r="K18215" s="1" t="s">
        <v>98</v>
      </c>
      <c r="L18215">
        <v>1</v>
      </c>
      <c r="M18215" s="1" t="s">
        <v>26</v>
      </c>
      <c r="N18215">
        <v>671</v>
      </c>
      <c r="O18215" s="1" t="s">
        <v>358</v>
      </c>
      <c r="P18215" s="1" t="s">
        <v>56</v>
      </c>
      <c r="Q18215">
        <v>401107</v>
      </c>
      <c r="R18215" s="1" t="s">
        <v>29</v>
      </c>
      <c r="S18215" t="b">
        <v>0</v>
      </c>
    </row>
    <row r="18216" spans="1:19" x14ac:dyDescent="0.3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s="2">
        <v>44625</v>
      </c>
      <c r="G18216" s="1" t="s">
        <v>21</v>
      </c>
      <c r="H18216" s="1" t="s">
        <v>43</v>
      </c>
      <c r="I18216" s="1" t="s">
        <v>3470</v>
      </c>
      <c r="J18216" s="1" t="s">
        <v>33</v>
      </c>
      <c r="K18216" s="1" t="s">
        <v>25</v>
      </c>
      <c r="L18216">
        <v>1</v>
      </c>
      <c r="M18216" s="1" t="s">
        <v>26</v>
      </c>
      <c r="N18216">
        <v>597</v>
      </c>
      <c r="O18216" s="1" t="s">
        <v>40</v>
      </c>
      <c r="P18216" s="1" t="s">
        <v>41</v>
      </c>
      <c r="Q18216">
        <v>712302</v>
      </c>
      <c r="R18216" s="1" t="s">
        <v>29</v>
      </c>
      <c r="S18216" t="b">
        <v>0</v>
      </c>
    </row>
    <row r="18217" spans="1:19" x14ac:dyDescent="0.3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s="2">
        <v>44625</v>
      </c>
      <c r="G18217" s="1" t="s">
        <v>21</v>
      </c>
      <c r="H18217" s="1" t="s">
        <v>22</v>
      </c>
      <c r="I18217" s="1" t="s">
        <v>3587</v>
      </c>
      <c r="J18217" s="1" t="s">
        <v>54</v>
      </c>
      <c r="K18217" s="1" t="s">
        <v>45</v>
      </c>
      <c r="L18217">
        <v>1</v>
      </c>
      <c r="M18217" s="1" t="s">
        <v>26</v>
      </c>
      <c r="N18217">
        <v>715</v>
      </c>
      <c r="O18217" s="1" t="s">
        <v>23465</v>
      </c>
      <c r="P18217" s="1" t="s">
        <v>70</v>
      </c>
      <c r="Q18217">
        <v>521185</v>
      </c>
      <c r="R18217" s="1" t="s">
        <v>29</v>
      </c>
      <c r="S18217" t="b">
        <v>0</v>
      </c>
    </row>
    <row r="18218" spans="1:19" x14ac:dyDescent="0.3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s="2">
        <v>44625</v>
      </c>
      <c r="G18218" s="1" t="s">
        <v>113</v>
      </c>
      <c r="H18218" s="1" t="s">
        <v>43</v>
      </c>
      <c r="I18218" s="1" t="s">
        <v>281</v>
      </c>
      <c r="J18218" s="1" t="s">
        <v>24</v>
      </c>
      <c r="K18218" s="1" t="s">
        <v>39</v>
      </c>
      <c r="L18218">
        <v>1</v>
      </c>
      <c r="M18218" s="1" t="s">
        <v>26</v>
      </c>
      <c r="N18218">
        <v>382</v>
      </c>
      <c r="O18218" s="1" t="s">
        <v>85</v>
      </c>
      <c r="P18218" s="1" t="s">
        <v>86</v>
      </c>
      <c r="Q18218">
        <v>500028</v>
      </c>
      <c r="R18218" s="1" t="s">
        <v>29</v>
      </c>
      <c r="S18218" t="b">
        <v>0</v>
      </c>
    </row>
    <row r="18219" spans="1:19" x14ac:dyDescent="0.3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s="2">
        <v>44625</v>
      </c>
      <c r="G18219" s="1" t="s">
        <v>21</v>
      </c>
      <c r="H18219" s="1" t="s">
        <v>52</v>
      </c>
      <c r="I18219" s="1" t="s">
        <v>8921</v>
      </c>
      <c r="J18219" s="1" t="s">
        <v>33</v>
      </c>
      <c r="K18219" s="1" t="s">
        <v>34</v>
      </c>
      <c r="L18219">
        <v>1</v>
      </c>
      <c r="M18219" s="1" t="s">
        <v>26</v>
      </c>
      <c r="N18219">
        <v>666</v>
      </c>
      <c r="O18219" s="1" t="s">
        <v>11610</v>
      </c>
      <c r="P18219" s="1" t="s">
        <v>47</v>
      </c>
      <c r="Q18219">
        <v>630002</v>
      </c>
      <c r="R18219" s="1" t="s">
        <v>29</v>
      </c>
      <c r="S18219" t="b">
        <v>0</v>
      </c>
    </row>
    <row r="18220" spans="1:19" x14ac:dyDescent="0.3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s="2">
        <v>44625</v>
      </c>
      <c r="G18220" s="1" t="s">
        <v>21</v>
      </c>
      <c r="H18220" s="1" t="s">
        <v>31</v>
      </c>
      <c r="I18220" s="1" t="s">
        <v>9125</v>
      </c>
      <c r="J18220" s="1" t="s">
        <v>24</v>
      </c>
      <c r="K18220" s="1" t="s">
        <v>66</v>
      </c>
      <c r="L18220">
        <v>1</v>
      </c>
      <c r="M18220" s="1" t="s">
        <v>26</v>
      </c>
      <c r="N18220">
        <v>399</v>
      </c>
      <c r="O18220" s="1" t="s">
        <v>1770</v>
      </c>
      <c r="P18220" s="1" t="s">
        <v>47</v>
      </c>
      <c r="Q18220">
        <v>638183</v>
      </c>
      <c r="R18220" s="1" t="s">
        <v>29</v>
      </c>
      <c r="S18220" t="b">
        <v>0</v>
      </c>
    </row>
    <row r="18221" spans="1:19" x14ac:dyDescent="0.3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s="2">
        <v>44625</v>
      </c>
      <c r="G18221" s="1" t="s">
        <v>21</v>
      </c>
      <c r="H18221" s="1" t="s">
        <v>52</v>
      </c>
      <c r="I18221" s="1" t="s">
        <v>12083</v>
      </c>
      <c r="J18221" s="1" t="s">
        <v>33</v>
      </c>
      <c r="K18221" s="1" t="s">
        <v>98</v>
      </c>
      <c r="L18221">
        <v>1</v>
      </c>
      <c r="M18221" s="1" t="s">
        <v>26</v>
      </c>
      <c r="N18221">
        <v>1152</v>
      </c>
      <c r="O18221" s="1" t="s">
        <v>5874</v>
      </c>
      <c r="P18221" s="1" t="s">
        <v>36</v>
      </c>
      <c r="Q18221">
        <v>135003</v>
      </c>
      <c r="R18221" s="1" t="s">
        <v>29</v>
      </c>
      <c r="S18221" t="b">
        <v>0</v>
      </c>
    </row>
    <row r="18222" spans="1:19" x14ac:dyDescent="0.3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s="2">
        <v>44625</v>
      </c>
      <c r="G18222" s="1" t="s">
        <v>21</v>
      </c>
      <c r="H18222" s="1" t="s">
        <v>52</v>
      </c>
      <c r="I18222" s="1" t="s">
        <v>7029</v>
      </c>
      <c r="J18222" s="1" t="s">
        <v>24</v>
      </c>
      <c r="K18222" s="1" t="s">
        <v>66</v>
      </c>
      <c r="L18222">
        <v>1</v>
      </c>
      <c r="M18222" s="1" t="s">
        <v>26</v>
      </c>
      <c r="N18222">
        <v>499</v>
      </c>
      <c r="O18222" s="1" t="s">
        <v>103</v>
      </c>
      <c r="P18222" s="1" t="s">
        <v>56</v>
      </c>
      <c r="Q18222">
        <v>400094</v>
      </c>
      <c r="R18222" s="1" t="s">
        <v>29</v>
      </c>
      <c r="S18222" t="b">
        <v>0</v>
      </c>
    </row>
    <row r="18223" spans="1:19" x14ac:dyDescent="0.3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s="2">
        <v>44625</v>
      </c>
      <c r="G18223" s="1" t="s">
        <v>21</v>
      </c>
      <c r="H18223" s="1" t="s">
        <v>43</v>
      </c>
      <c r="I18223" s="1" t="s">
        <v>543</v>
      </c>
      <c r="J18223" s="1" t="s">
        <v>24</v>
      </c>
      <c r="K18223" s="1" t="s">
        <v>109</v>
      </c>
      <c r="L18223">
        <v>1</v>
      </c>
      <c r="M18223" s="1" t="s">
        <v>26</v>
      </c>
      <c r="N18223">
        <v>399</v>
      </c>
      <c r="O18223" s="1" t="s">
        <v>23472</v>
      </c>
      <c r="P18223" s="1" t="s">
        <v>73</v>
      </c>
      <c r="Q18223">
        <v>686008</v>
      </c>
      <c r="R18223" s="1" t="s">
        <v>29</v>
      </c>
      <c r="S18223" t="b">
        <v>0</v>
      </c>
    </row>
    <row r="18224" spans="1:19" x14ac:dyDescent="0.3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s="2">
        <v>44625</v>
      </c>
      <c r="G18224" s="1" t="s">
        <v>21</v>
      </c>
      <c r="H18224" s="1" t="s">
        <v>43</v>
      </c>
      <c r="I18224" s="1" t="s">
        <v>993</v>
      </c>
      <c r="J18224" s="1" t="s">
        <v>24</v>
      </c>
      <c r="K18224" s="1" t="s">
        <v>66</v>
      </c>
      <c r="L18224">
        <v>1</v>
      </c>
      <c r="M18224" s="1" t="s">
        <v>26</v>
      </c>
      <c r="N18224">
        <v>453</v>
      </c>
      <c r="O18224" s="1" t="s">
        <v>23473</v>
      </c>
      <c r="P18224" s="1" t="s">
        <v>47</v>
      </c>
      <c r="Q18224">
        <v>603003</v>
      </c>
      <c r="R18224" s="1" t="s">
        <v>29</v>
      </c>
      <c r="S18224" t="b">
        <v>0</v>
      </c>
    </row>
    <row r="18225" spans="1:19" x14ac:dyDescent="0.3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s="2">
        <v>44625</v>
      </c>
      <c r="G18225" s="1" t="s">
        <v>21</v>
      </c>
      <c r="H18225" s="1" t="s">
        <v>52</v>
      </c>
      <c r="I18225" s="1" t="s">
        <v>861</v>
      </c>
      <c r="J18225" s="1" t="s">
        <v>209</v>
      </c>
      <c r="K18225" s="1" t="s">
        <v>210</v>
      </c>
      <c r="L18225">
        <v>1</v>
      </c>
      <c r="M18225" s="1" t="s">
        <v>26</v>
      </c>
      <c r="N18225">
        <v>635</v>
      </c>
      <c r="O18225" s="1" t="s">
        <v>59</v>
      </c>
      <c r="P18225" s="1" t="s">
        <v>60</v>
      </c>
      <c r="Q18225">
        <v>560070</v>
      </c>
      <c r="R18225" s="1" t="s">
        <v>29</v>
      </c>
      <c r="S18225" t="b">
        <v>0</v>
      </c>
    </row>
    <row r="18226" spans="1:19" x14ac:dyDescent="0.3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s="2">
        <v>44625</v>
      </c>
      <c r="G18226" s="1" t="s">
        <v>21</v>
      </c>
      <c r="H18226" s="1" t="s">
        <v>43</v>
      </c>
      <c r="I18226" s="1" t="s">
        <v>7147</v>
      </c>
      <c r="J18226" s="1" t="s">
        <v>33</v>
      </c>
      <c r="K18226" s="1" t="s">
        <v>34</v>
      </c>
      <c r="L18226">
        <v>1</v>
      </c>
      <c r="M18226" s="1" t="s">
        <v>26</v>
      </c>
      <c r="N18226">
        <v>729</v>
      </c>
      <c r="O18226" s="1" t="s">
        <v>21034</v>
      </c>
      <c r="P18226" s="1" t="s">
        <v>161</v>
      </c>
      <c r="Q18226">
        <v>160047</v>
      </c>
      <c r="R18226" s="1" t="s">
        <v>29</v>
      </c>
      <c r="S18226" t="b">
        <v>0</v>
      </c>
    </row>
    <row r="18227" spans="1:19" x14ac:dyDescent="0.3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s="2">
        <v>44625</v>
      </c>
      <c r="G18227" s="1" t="s">
        <v>21</v>
      </c>
      <c r="H18227" s="1" t="s">
        <v>43</v>
      </c>
      <c r="I18227" s="1" t="s">
        <v>7553</v>
      </c>
      <c r="J18227" s="1" t="s">
        <v>24</v>
      </c>
      <c r="K18227" s="1" t="s">
        <v>45</v>
      </c>
      <c r="L18227">
        <v>1</v>
      </c>
      <c r="M18227" s="1" t="s">
        <v>26</v>
      </c>
      <c r="N18227">
        <v>453</v>
      </c>
      <c r="O18227" s="1" t="s">
        <v>2334</v>
      </c>
      <c r="P18227" s="1" t="s">
        <v>111</v>
      </c>
      <c r="Q18227">
        <v>273001</v>
      </c>
      <c r="R18227" s="1" t="s">
        <v>29</v>
      </c>
      <c r="S18227" t="b">
        <v>0</v>
      </c>
    </row>
    <row r="18228" spans="1:19" x14ac:dyDescent="0.3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s="2">
        <v>44625</v>
      </c>
      <c r="G18228" s="1" t="s">
        <v>21</v>
      </c>
      <c r="H18228" s="1" t="s">
        <v>43</v>
      </c>
      <c r="I18228" s="1" t="s">
        <v>5745</v>
      </c>
      <c r="J18228" s="1" t="s">
        <v>75</v>
      </c>
      <c r="K18228" s="1" t="s">
        <v>98</v>
      </c>
      <c r="L18228">
        <v>1</v>
      </c>
      <c r="M18228" s="1" t="s">
        <v>26</v>
      </c>
      <c r="N18228">
        <v>665</v>
      </c>
      <c r="O18228" s="1" t="s">
        <v>338</v>
      </c>
      <c r="P18228" s="1" t="s">
        <v>86</v>
      </c>
      <c r="Q18228">
        <v>500026</v>
      </c>
      <c r="R18228" s="1" t="s">
        <v>29</v>
      </c>
      <c r="S18228" t="b">
        <v>0</v>
      </c>
    </row>
    <row r="18229" spans="1:19" x14ac:dyDescent="0.3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s="2">
        <v>44625</v>
      </c>
      <c r="G18229" s="1" t="s">
        <v>21</v>
      </c>
      <c r="H18229" s="1" t="s">
        <v>52</v>
      </c>
      <c r="I18229" s="1" t="s">
        <v>2384</v>
      </c>
      <c r="J18229" s="1" t="s">
        <v>33</v>
      </c>
      <c r="K18229" s="1" t="s">
        <v>45</v>
      </c>
      <c r="L18229">
        <v>1</v>
      </c>
      <c r="M18229" s="1" t="s">
        <v>26</v>
      </c>
      <c r="N18229">
        <v>618</v>
      </c>
      <c r="O18229" s="1" t="s">
        <v>358</v>
      </c>
      <c r="P18229" s="1" t="s">
        <v>56</v>
      </c>
      <c r="Q18229">
        <v>401101</v>
      </c>
      <c r="R18229" s="1" t="s">
        <v>29</v>
      </c>
      <c r="S18229" t="b">
        <v>0</v>
      </c>
    </row>
    <row r="18230" spans="1:19" x14ac:dyDescent="0.3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s="2">
        <v>44625</v>
      </c>
      <c r="G18230" s="1" t="s">
        <v>21</v>
      </c>
      <c r="H18230" s="1" t="s">
        <v>52</v>
      </c>
      <c r="I18230" s="1" t="s">
        <v>421</v>
      </c>
      <c r="J18230" s="1" t="s">
        <v>24</v>
      </c>
      <c r="K18230" s="1" t="s">
        <v>25</v>
      </c>
      <c r="L18230">
        <v>1</v>
      </c>
      <c r="M18230" s="1" t="s">
        <v>26</v>
      </c>
      <c r="N18230">
        <v>399</v>
      </c>
      <c r="O18230" s="1" t="s">
        <v>510</v>
      </c>
      <c r="P18230" s="1" t="s">
        <v>41</v>
      </c>
      <c r="Q18230">
        <v>700074</v>
      </c>
      <c r="R18230" s="1" t="s">
        <v>29</v>
      </c>
      <c r="S18230" t="b">
        <v>0</v>
      </c>
    </row>
    <row r="18231" spans="1:19" x14ac:dyDescent="0.3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s="2">
        <v>44625</v>
      </c>
      <c r="G18231" s="1" t="s">
        <v>21</v>
      </c>
      <c r="H18231" s="1" t="s">
        <v>43</v>
      </c>
      <c r="I18231" s="1" t="s">
        <v>23481</v>
      </c>
      <c r="J18231" s="1" t="s">
        <v>24</v>
      </c>
      <c r="K18231" s="1" t="s">
        <v>98</v>
      </c>
      <c r="L18231">
        <v>1</v>
      </c>
      <c r="M18231" s="1" t="s">
        <v>26</v>
      </c>
      <c r="N18231">
        <v>517</v>
      </c>
      <c r="O18231" s="1" t="s">
        <v>218</v>
      </c>
      <c r="P18231" s="1" t="s">
        <v>36</v>
      </c>
      <c r="Q18231">
        <v>123029</v>
      </c>
      <c r="R18231" s="1" t="s">
        <v>29</v>
      </c>
      <c r="S18231" t="b">
        <v>0</v>
      </c>
    </row>
    <row r="18232" spans="1:19" x14ac:dyDescent="0.3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s="2">
        <v>44625</v>
      </c>
      <c r="G18232" s="1" t="s">
        <v>21</v>
      </c>
      <c r="H18232" s="1" t="s">
        <v>43</v>
      </c>
      <c r="I18232" s="1" t="s">
        <v>1398</v>
      </c>
      <c r="J18232" s="1" t="s">
        <v>24</v>
      </c>
      <c r="K18232" s="1" t="s">
        <v>98</v>
      </c>
      <c r="L18232">
        <v>1</v>
      </c>
      <c r="M18232" s="1" t="s">
        <v>26</v>
      </c>
      <c r="N18232">
        <v>399</v>
      </c>
      <c r="O18232" s="1" t="s">
        <v>10508</v>
      </c>
      <c r="P18232" s="1" t="s">
        <v>60</v>
      </c>
      <c r="Q18232">
        <v>571115</v>
      </c>
      <c r="R18232" s="1" t="s">
        <v>29</v>
      </c>
      <c r="S18232" t="b">
        <v>0</v>
      </c>
    </row>
    <row r="18233" spans="1:19" x14ac:dyDescent="0.3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s="2">
        <v>44625</v>
      </c>
      <c r="G18233" s="1" t="s">
        <v>21</v>
      </c>
      <c r="H18233" s="1" t="s">
        <v>52</v>
      </c>
      <c r="I18233" s="1" t="s">
        <v>412</v>
      </c>
      <c r="J18233" s="1" t="s">
        <v>33</v>
      </c>
      <c r="K18233" s="1" t="s">
        <v>39</v>
      </c>
      <c r="L18233">
        <v>1</v>
      </c>
      <c r="M18233" s="1" t="s">
        <v>26</v>
      </c>
      <c r="N18233">
        <v>654</v>
      </c>
      <c r="O18233" s="1" t="s">
        <v>103</v>
      </c>
      <c r="P18233" s="1" t="s">
        <v>56</v>
      </c>
      <c r="Q18233">
        <v>400067</v>
      </c>
      <c r="R18233" s="1" t="s">
        <v>29</v>
      </c>
      <c r="S18233" t="b">
        <v>0</v>
      </c>
    </row>
    <row r="18234" spans="1:19" x14ac:dyDescent="0.3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s="2">
        <v>44625</v>
      </c>
      <c r="G18234" s="1" t="s">
        <v>21</v>
      </c>
      <c r="H18234" s="1" t="s">
        <v>43</v>
      </c>
      <c r="I18234" s="1" t="s">
        <v>10016</v>
      </c>
      <c r="J18234" s="1" t="s">
        <v>24</v>
      </c>
      <c r="K18234" s="1" t="s">
        <v>25</v>
      </c>
      <c r="L18234">
        <v>1</v>
      </c>
      <c r="M18234" s="1" t="s">
        <v>26</v>
      </c>
      <c r="N18234">
        <v>301</v>
      </c>
      <c r="O18234" s="1" t="s">
        <v>103</v>
      </c>
      <c r="P18234" s="1" t="s">
        <v>56</v>
      </c>
      <c r="Q18234">
        <v>400093</v>
      </c>
      <c r="R18234" s="1" t="s">
        <v>29</v>
      </c>
      <c r="S18234" t="b">
        <v>0</v>
      </c>
    </row>
    <row r="18235" spans="1:19" x14ac:dyDescent="0.3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s="2">
        <v>44625</v>
      </c>
      <c r="G18235" s="1" t="s">
        <v>21</v>
      </c>
      <c r="H18235" s="1" t="s">
        <v>62</v>
      </c>
      <c r="I18235" s="1" t="s">
        <v>1144</v>
      </c>
      <c r="J18235" s="1" t="s">
        <v>33</v>
      </c>
      <c r="K18235" s="1" t="s">
        <v>66</v>
      </c>
      <c r="L18235">
        <v>1</v>
      </c>
      <c r="M18235" s="1" t="s">
        <v>26</v>
      </c>
      <c r="N18235">
        <v>824</v>
      </c>
      <c r="O18235" s="1" t="s">
        <v>55</v>
      </c>
      <c r="P18235" s="1" t="s">
        <v>56</v>
      </c>
      <c r="Q18235">
        <v>416416</v>
      </c>
      <c r="R18235" s="1" t="s">
        <v>29</v>
      </c>
      <c r="S18235" t="b">
        <v>0</v>
      </c>
    </row>
    <row r="18236" spans="1:19" x14ac:dyDescent="0.3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s="2">
        <v>44625</v>
      </c>
      <c r="G18236" s="1" t="s">
        <v>21</v>
      </c>
      <c r="H18236" s="1" t="s">
        <v>52</v>
      </c>
      <c r="I18236" s="1" t="s">
        <v>7147</v>
      </c>
      <c r="J18236" s="1" t="s">
        <v>33</v>
      </c>
      <c r="K18236" s="1" t="s">
        <v>34</v>
      </c>
      <c r="L18236">
        <v>1</v>
      </c>
      <c r="M18236" s="1" t="s">
        <v>26</v>
      </c>
      <c r="N18236">
        <v>788</v>
      </c>
      <c r="O18236" s="1" t="s">
        <v>59</v>
      </c>
      <c r="P18236" s="1" t="s">
        <v>60</v>
      </c>
      <c r="Q18236">
        <v>560062</v>
      </c>
      <c r="R18236" s="1" t="s">
        <v>29</v>
      </c>
      <c r="S18236" t="b">
        <v>0</v>
      </c>
    </row>
    <row r="18237" spans="1:19" x14ac:dyDescent="0.3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s="2">
        <v>44625</v>
      </c>
      <c r="G18237" s="1" t="s">
        <v>21</v>
      </c>
      <c r="H18237" s="1" t="s">
        <v>43</v>
      </c>
      <c r="I18237" s="1" t="s">
        <v>776</v>
      </c>
      <c r="J18237" s="1" t="s">
        <v>24</v>
      </c>
      <c r="K18237" s="1" t="s">
        <v>45</v>
      </c>
      <c r="L18237">
        <v>1</v>
      </c>
      <c r="M18237" s="1" t="s">
        <v>26</v>
      </c>
      <c r="N18237">
        <v>399</v>
      </c>
      <c r="O18237" s="1" t="s">
        <v>387</v>
      </c>
      <c r="P18237" s="1" t="s">
        <v>47</v>
      </c>
      <c r="Q18237">
        <v>641017</v>
      </c>
      <c r="R18237" s="1" t="s">
        <v>29</v>
      </c>
      <c r="S18237" t="b">
        <v>0</v>
      </c>
    </row>
    <row r="18238" spans="1:19" x14ac:dyDescent="0.3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s="2">
        <v>44625</v>
      </c>
      <c r="G18238" s="1" t="s">
        <v>21</v>
      </c>
      <c r="H18238" s="1" t="s">
        <v>22</v>
      </c>
      <c r="I18238" s="1" t="s">
        <v>14235</v>
      </c>
      <c r="J18238" s="1" t="s">
        <v>24</v>
      </c>
      <c r="K18238" s="1" t="s">
        <v>39</v>
      </c>
      <c r="L18238">
        <v>1</v>
      </c>
      <c r="M18238" s="1" t="s">
        <v>26</v>
      </c>
      <c r="N18238">
        <v>499</v>
      </c>
      <c r="O18238" s="1" t="s">
        <v>40</v>
      </c>
      <c r="P18238" s="1" t="s">
        <v>41</v>
      </c>
      <c r="Q18238">
        <v>700063</v>
      </c>
      <c r="R18238" s="1" t="s">
        <v>29</v>
      </c>
      <c r="S18238" t="b">
        <v>0</v>
      </c>
    </row>
    <row r="18239" spans="1:19" x14ac:dyDescent="0.3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s="2">
        <v>44625</v>
      </c>
      <c r="G18239" s="1" t="s">
        <v>21</v>
      </c>
      <c r="H18239" s="1" t="s">
        <v>52</v>
      </c>
      <c r="I18239" s="1" t="s">
        <v>943</v>
      </c>
      <c r="J18239" s="1" t="s">
        <v>24</v>
      </c>
      <c r="K18239" s="1" t="s">
        <v>109</v>
      </c>
      <c r="L18239">
        <v>1</v>
      </c>
      <c r="M18239" s="1" t="s">
        <v>26</v>
      </c>
      <c r="N18239">
        <v>399</v>
      </c>
      <c r="O18239" s="1" t="s">
        <v>3473</v>
      </c>
      <c r="P18239" s="1" t="s">
        <v>111</v>
      </c>
      <c r="Q18239">
        <v>243201</v>
      </c>
      <c r="R18239" s="1" t="s">
        <v>29</v>
      </c>
      <c r="S18239" t="b">
        <v>0</v>
      </c>
    </row>
    <row r="18240" spans="1:19" x14ac:dyDescent="0.3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s="2">
        <v>44625</v>
      </c>
      <c r="G18240" s="1" t="s">
        <v>21</v>
      </c>
      <c r="H18240" s="1" t="s">
        <v>52</v>
      </c>
      <c r="I18240" s="1" t="s">
        <v>165</v>
      </c>
      <c r="J18240" s="1" t="s">
        <v>33</v>
      </c>
      <c r="K18240" s="1" t="s">
        <v>45</v>
      </c>
      <c r="L18240">
        <v>1</v>
      </c>
      <c r="M18240" s="1" t="s">
        <v>26</v>
      </c>
      <c r="N18240">
        <v>1112</v>
      </c>
      <c r="O18240" s="1" t="s">
        <v>59</v>
      </c>
      <c r="P18240" s="1" t="s">
        <v>60</v>
      </c>
      <c r="Q18240">
        <v>560078</v>
      </c>
      <c r="R18240" s="1" t="s">
        <v>29</v>
      </c>
      <c r="S18240" t="b">
        <v>0</v>
      </c>
    </row>
    <row r="18241" spans="1:19" x14ac:dyDescent="0.3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s="2">
        <v>44625</v>
      </c>
      <c r="G18241" s="1" t="s">
        <v>21</v>
      </c>
      <c r="H18241" s="1" t="s">
        <v>22</v>
      </c>
      <c r="I18241" s="1" t="s">
        <v>3204</v>
      </c>
      <c r="J18241" s="1" t="s">
        <v>24</v>
      </c>
      <c r="K18241" s="1" t="s">
        <v>109</v>
      </c>
      <c r="L18241">
        <v>1</v>
      </c>
      <c r="M18241" s="1" t="s">
        <v>26</v>
      </c>
      <c r="N18241">
        <v>533</v>
      </c>
      <c r="O18241" s="1" t="s">
        <v>728</v>
      </c>
      <c r="P18241" s="1" t="s">
        <v>111</v>
      </c>
      <c r="Q18241">
        <v>201010</v>
      </c>
      <c r="R18241" s="1" t="s">
        <v>29</v>
      </c>
      <c r="S18241" t="b">
        <v>0</v>
      </c>
    </row>
    <row r="18242" spans="1:19" x14ac:dyDescent="0.3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s="2">
        <v>44625</v>
      </c>
      <c r="G18242" s="1" t="s">
        <v>21</v>
      </c>
      <c r="H18242" s="1" t="s">
        <v>43</v>
      </c>
      <c r="I18242" s="1" t="s">
        <v>1364</v>
      </c>
      <c r="J18242" s="1" t="s">
        <v>33</v>
      </c>
      <c r="K18242" s="1" t="s">
        <v>45</v>
      </c>
      <c r="L18242">
        <v>1</v>
      </c>
      <c r="M18242" s="1" t="s">
        <v>26</v>
      </c>
      <c r="N18242">
        <v>579</v>
      </c>
      <c r="O18242" s="1" t="s">
        <v>230</v>
      </c>
      <c r="P18242" s="1" t="s">
        <v>56</v>
      </c>
      <c r="Q18242">
        <v>421204</v>
      </c>
      <c r="R18242" s="1" t="s">
        <v>29</v>
      </c>
      <c r="S18242" t="b">
        <v>0</v>
      </c>
    </row>
    <row r="18243" spans="1:19" x14ac:dyDescent="0.3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s="2">
        <v>44625</v>
      </c>
      <c r="G18243" s="1" t="s">
        <v>21</v>
      </c>
      <c r="H18243" s="1" t="s">
        <v>62</v>
      </c>
      <c r="I18243" s="1" t="s">
        <v>5423</v>
      </c>
      <c r="J18243" s="1" t="s">
        <v>24</v>
      </c>
      <c r="K18243" s="1" t="s">
        <v>34</v>
      </c>
      <c r="L18243">
        <v>1</v>
      </c>
      <c r="M18243" s="1" t="s">
        <v>26</v>
      </c>
      <c r="N18243">
        <v>382</v>
      </c>
      <c r="O18243" s="1" t="s">
        <v>728</v>
      </c>
      <c r="P18243" s="1" t="s">
        <v>111</v>
      </c>
      <c r="Q18243">
        <v>201013</v>
      </c>
      <c r="R18243" s="1" t="s">
        <v>29</v>
      </c>
      <c r="S18243" t="b">
        <v>0</v>
      </c>
    </row>
    <row r="18244" spans="1:19" x14ac:dyDescent="0.3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s="2">
        <v>44625</v>
      </c>
      <c r="G18244" s="1" t="s">
        <v>21</v>
      </c>
      <c r="H18244" s="1" t="s">
        <v>43</v>
      </c>
      <c r="I18244" s="1" t="s">
        <v>23494</v>
      </c>
      <c r="J18244" s="1" t="s">
        <v>24</v>
      </c>
      <c r="K18244" s="1" t="s">
        <v>98</v>
      </c>
      <c r="L18244">
        <v>1</v>
      </c>
      <c r="M18244" s="1" t="s">
        <v>26</v>
      </c>
      <c r="N18244">
        <v>292</v>
      </c>
      <c r="O18244" s="1" t="s">
        <v>282</v>
      </c>
      <c r="P18244" s="1" t="s">
        <v>56</v>
      </c>
      <c r="Q18244">
        <v>441904</v>
      </c>
      <c r="R18244" s="1" t="s">
        <v>29</v>
      </c>
      <c r="S18244" t="b">
        <v>0</v>
      </c>
    </row>
    <row r="18245" spans="1:19" x14ac:dyDescent="0.3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s="2">
        <v>44625</v>
      </c>
      <c r="G18245" s="1" t="s">
        <v>21</v>
      </c>
      <c r="H18245" s="1" t="s">
        <v>52</v>
      </c>
      <c r="I18245" s="1" t="s">
        <v>730</v>
      </c>
      <c r="J18245" s="1" t="s">
        <v>209</v>
      </c>
      <c r="K18245" s="1" t="s">
        <v>210</v>
      </c>
      <c r="L18245">
        <v>1</v>
      </c>
      <c r="M18245" s="1" t="s">
        <v>26</v>
      </c>
      <c r="N18245">
        <v>771</v>
      </c>
      <c r="O18245" s="1" t="s">
        <v>40</v>
      </c>
      <c r="P18245" s="1" t="s">
        <v>41</v>
      </c>
      <c r="Q18245">
        <v>700078</v>
      </c>
      <c r="R18245" s="1" t="s">
        <v>29</v>
      </c>
      <c r="S18245" t="b">
        <v>0</v>
      </c>
    </row>
    <row r="18246" spans="1:19" x14ac:dyDescent="0.3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s="2">
        <v>44625</v>
      </c>
      <c r="G18246" s="1" t="s">
        <v>21</v>
      </c>
      <c r="H18246" s="1" t="s">
        <v>57</v>
      </c>
      <c r="I18246" s="1" t="s">
        <v>21603</v>
      </c>
      <c r="J18246" s="1" t="s">
        <v>24</v>
      </c>
      <c r="K18246" s="1" t="s">
        <v>850</v>
      </c>
      <c r="L18246">
        <v>1</v>
      </c>
      <c r="M18246" s="1" t="s">
        <v>26</v>
      </c>
      <c r="N18246">
        <v>469</v>
      </c>
      <c r="O18246" s="1" t="s">
        <v>59</v>
      </c>
      <c r="P18246" s="1" t="s">
        <v>60</v>
      </c>
      <c r="Q18246">
        <v>560077</v>
      </c>
      <c r="R18246" s="1" t="s">
        <v>29</v>
      </c>
      <c r="S18246" t="b">
        <v>0</v>
      </c>
    </row>
    <row r="18247" spans="1:19" x14ac:dyDescent="0.3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s="2">
        <v>44625</v>
      </c>
      <c r="G18247" s="1" t="s">
        <v>21</v>
      </c>
      <c r="H18247" s="1" t="s">
        <v>22</v>
      </c>
      <c r="I18247" s="1" t="s">
        <v>259</v>
      </c>
      <c r="J18247" s="1" t="s">
        <v>33</v>
      </c>
      <c r="K18247" s="1" t="s">
        <v>66</v>
      </c>
      <c r="L18247">
        <v>1</v>
      </c>
      <c r="M18247" s="1" t="s">
        <v>26</v>
      </c>
      <c r="N18247">
        <v>597</v>
      </c>
      <c r="O18247" s="1" t="s">
        <v>125</v>
      </c>
      <c r="P18247" s="1" t="s">
        <v>126</v>
      </c>
      <c r="Q18247">
        <v>452007</v>
      </c>
      <c r="R18247" s="1" t="s">
        <v>29</v>
      </c>
      <c r="S18247" t="b">
        <v>0</v>
      </c>
    </row>
    <row r="18248" spans="1:19" x14ac:dyDescent="0.3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s="2">
        <v>44625</v>
      </c>
      <c r="G18248" s="1" t="s">
        <v>21</v>
      </c>
      <c r="H18248" s="1" t="s">
        <v>22</v>
      </c>
      <c r="I18248" s="1" t="s">
        <v>12511</v>
      </c>
      <c r="J18248" s="1" t="s">
        <v>33</v>
      </c>
      <c r="K18248" s="1" t="s">
        <v>34</v>
      </c>
      <c r="L18248">
        <v>1</v>
      </c>
      <c r="M18248" s="1" t="s">
        <v>26</v>
      </c>
      <c r="N18248">
        <v>759</v>
      </c>
      <c r="O18248" s="1" t="s">
        <v>960</v>
      </c>
      <c r="P18248" s="1" t="s">
        <v>95</v>
      </c>
      <c r="Q18248">
        <v>760002</v>
      </c>
      <c r="R18248" s="1" t="s">
        <v>29</v>
      </c>
      <c r="S18248" t="b">
        <v>0</v>
      </c>
    </row>
    <row r="18249" spans="1:19" x14ac:dyDescent="0.3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s="2">
        <v>44625</v>
      </c>
      <c r="G18249" s="1" t="s">
        <v>21</v>
      </c>
      <c r="H18249" s="1" t="s">
        <v>22</v>
      </c>
      <c r="I18249" s="1" t="s">
        <v>3362</v>
      </c>
      <c r="J18249" s="1" t="s">
        <v>33</v>
      </c>
      <c r="K18249" s="1" t="s">
        <v>109</v>
      </c>
      <c r="L18249">
        <v>1</v>
      </c>
      <c r="M18249" s="1" t="s">
        <v>26</v>
      </c>
      <c r="N18249">
        <v>546</v>
      </c>
      <c r="O18249" s="1" t="s">
        <v>2153</v>
      </c>
      <c r="P18249" s="1" t="s">
        <v>36</v>
      </c>
      <c r="Q18249">
        <v>133001</v>
      </c>
      <c r="R18249" s="1" t="s">
        <v>29</v>
      </c>
      <c r="S18249" t="b">
        <v>0</v>
      </c>
    </row>
    <row r="18250" spans="1:19" x14ac:dyDescent="0.3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s="2">
        <v>44625</v>
      </c>
      <c r="G18250" s="1" t="s">
        <v>21</v>
      </c>
      <c r="H18250" s="1" t="s">
        <v>31</v>
      </c>
      <c r="I18250" s="1" t="s">
        <v>1215</v>
      </c>
      <c r="J18250" s="1" t="s">
        <v>24</v>
      </c>
      <c r="K18250" s="1" t="s">
        <v>39</v>
      </c>
      <c r="L18250">
        <v>1</v>
      </c>
      <c r="M18250" s="1" t="s">
        <v>26</v>
      </c>
      <c r="N18250">
        <v>399</v>
      </c>
      <c r="O18250" s="1" t="s">
        <v>169</v>
      </c>
      <c r="P18250" s="1" t="s">
        <v>56</v>
      </c>
      <c r="Q18250">
        <v>411058</v>
      </c>
      <c r="R18250" s="1" t="s">
        <v>29</v>
      </c>
      <c r="S18250" t="b">
        <v>0</v>
      </c>
    </row>
    <row r="18251" spans="1:19" x14ac:dyDescent="0.3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s="2">
        <v>44625</v>
      </c>
      <c r="G18251" s="1" t="s">
        <v>21</v>
      </c>
      <c r="H18251" s="1" t="s">
        <v>52</v>
      </c>
      <c r="I18251" s="1" t="s">
        <v>895</v>
      </c>
      <c r="J18251" s="1" t="s">
        <v>24</v>
      </c>
      <c r="K18251" s="1" t="s">
        <v>39</v>
      </c>
      <c r="L18251">
        <v>1</v>
      </c>
      <c r="M18251" s="1" t="s">
        <v>26</v>
      </c>
      <c r="N18251">
        <v>399</v>
      </c>
      <c r="O18251" s="1" t="s">
        <v>2250</v>
      </c>
      <c r="P18251" s="1" t="s">
        <v>581</v>
      </c>
      <c r="Q18251">
        <v>403601</v>
      </c>
      <c r="R18251" s="1" t="s">
        <v>29</v>
      </c>
      <c r="S18251" t="b">
        <v>0</v>
      </c>
    </row>
    <row r="18252" spans="1:19" x14ac:dyDescent="0.3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s="2">
        <v>44625</v>
      </c>
      <c r="G18252" s="1" t="s">
        <v>21</v>
      </c>
      <c r="H18252" s="1" t="s">
        <v>52</v>
      </c>
      <c r="I18252" s="1" t="s">
        <v>402</v>
      </c>
      <c r="J18252" s="1" t="s">
        <v>24</v>
      </c>
      <c r="K18252" s="1" t="s">
        <v>98</v>
      </c>
      <c r="L18252">
        <v>1</v>
      </c>
      <c r="M18252" s="1" t="s">
        <v>26</v>
      </c>
      <c r="N18252">
        <v>801</v>
      </c>
      <c r="O18252" s="1" t="s">
        <v>59</v>
      </c>
      <c r="P18252" s="1" t="s">
        <v>60</v>
      </c>
      <c r="Q18252">
        <v>560103</v>
      </c>
      <c r="R18252" s="1" t="s">
        <v>29</v>
      </c>
      <c r="S18252" t="b">
        <v>0</v>
      </c>
    </row>
    <row r="18253" spans="1:19" x14ac:dyDescent="0.3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s="2">
        <v>44625</v>
      </c>
      <c r="G18253" s="1" t="s">
        <v>21</v>
      </c>
      <c r="H18253" s="1" t="s">
        <v>22</v>
      </c>
      <c r="I18253" s="1" t="s">
        <v>497</v>
      </c>
      <c r="J18253" s="1" t="s">
        <v>33</v>
      </c>
      <c r="K18253" s="1" t="s">
        <v>66</v>
      </c>
      <c r="L18253">
        <v>1</v>
      </c>
      <c r="M18253" s="1" t="s">
        <v>26</v>
      </c>
      <c r="N18253">
        <v>698</v>
      </c>
      <c r="O18253" s="1" t="s">
        <v>1823</v>
      </c>
      <c r="P18253" s="1" t="s">
        <v>60</v>
      </c>
      <c r="Q18253">
        <v>570023</v>
      </c>
      <c r="R18253" s="1" t="s">
        <v>29</v>
      </c>
      <c r="S18253" t="b">
        <v>0</v>
      </c>
    </row>
    <row r="18254" spans="1:19" x14ac:dyDescent="0.3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s="2">
        <v>44625</v>
      </c>
      <c r="G18254" s="1" t="s">
        <v>21</v>
      </c>
      <c r="H18254" s="1" t="s">
        <v>43</v>
      </c>
      <c r="I18254" s="1" t="s">
        <v>19451</v>
      </c>
      <c r="J18254" s="1" t="s">
        <v>33</v>
      </c>
      <c r="K18254" s="1" t="s">
        <v>25</v>
      </c>
      <c r="L18254">
        <v>1</v>
      </c>
      <c r="M18254" s="1" t="s">
        <v>26</v>
      </c>
      <c r="N18254">
        <v>549</v>
      </c>
      <c r="O18254" s="1" t="s">
        <v>85</v>
      </c>
      <c r="P18254" s="1" t="s">
        <v>86</v>
      </c>
      <c r="Q18254">
        <v>500090</v>
      </c>
      <c r="R18254" s="1" t="s">
        <v>29</v>
      </c>
      <c r="S18254" t="b">
        <v>0</v>
      </c>
    </row>
    <row r="18255" spans="1:19" x14ac:dyDescent="0.3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s="2">
        <v>44625</v>
      </c>
      <c r="G18255" s="1" t="s">
        <v>21</v>
      </c>
      <c r="H18255" s="1" t="s">
        <v>22</v>
      </c>
      <c r="I18255" s="1" t="s">
        <v>861</v>
      </c>
      <c r="J18255" s="1" t="s">
        <v>209</v>
      </c>
      <c r="K18255" s="1" t="s">
        <v>210</v>
      </c>
      <c r="L18255">
        <v>1</v>
      </c>
      <c r="M18255" s="1" t="s">
        <v>26</v>
      </c>
      <c r="N18255">
        <v>291</v>
      </c>
      <c r="O18255" s="1" t="s">
        <v>257</v>
      </c>
      <c r="P18255" s="1" t="s">
        <v>56</v>
      </c>
      <c r="Q18255">
        <v>410206</v>
      </c>
      <c r="R18255" s="1" t="s">
        <v>29</v>
      </c>
      <c r="S18255" t="b">
        <v>0</v>
      </c>
    </row>
    <row r="18256" spans="1:19" x14ac:dyDescent="0.3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s="2">
        <v>44625</v>
      </c>
      <c r="G18256" s="1" t="s">
        <v>21</v>
      </c>
      <c r="H18256" s="1" t="s">
        <v>43</v>
      </c>
      <c r="I18256" s="1" t="s">
        <v>1342</v>
      </c>
      <c r="J18256" s="1" t="s">
        <v>209</v>
      </c>
      <c r="K18256" s="1" t="s">
        <v>210</v>
      </c>
      <c r="L18256">
        <v>1</v>
      </c>
      <c r="M18256" s="1" t="s">
        <v>26</v>
      </c>
      <c r="N18256">
        <v>680</v>
      </c>
      <c r="O18256" s="1" t="s">
        <v>15653</v>
      </c>
      <c r="P18256" s="1" t="s">
        <v>247</v>
      </c>
      <c r="Q18256">
        <v>811105</v>
      </c>
      <c r="R18256" s="1" t="s">
        <v>29</v>
      </c>
      <c r="S18256" t="b">
        <v>0</v>
      </c>
    </row>
    <row r="18257" spans="1:19" x14ac:dyDescent="0.3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s="2">
        <v>44625</v>
      </c>
      <c r="G18257" s="1" t="s">
        <v>21</v>
      </c>
      <c r="H18257" s="1" t="s">
        <v>43</v>
      </c>
      <c r="I18257" s="1" t="s">
        <v>3965</v>
      </c>
      <c r="J18257" s="1" t="s">
        <v>24</v>
      </c>
      <c r="K18257" s="1" t="s">
        <v>66</v>
      </c>
      <c r="L18257">
        <v>1</v>
      </c>
      <c r="M18257" s="1" t="s">
        <v>26</v>
      </c>
      <c r="N18257">
        <v>376</v>
      </c>
      <c r="O18257" s="1" t="s">
        <v>103</v>
      </c>
      <c r="P18257" s="1" t="s">
        <v>56</v>
      </c>
      <c r="Q18257">
        <v>400059</v>
      </c>
      <c r="R18257" s="1" t="s">
        <v>29</v>
      </c>
      <c r="S18257" t="b">
        <v>0</v>
      </c>
    </row>
    <row r="18258" spans="1:19" x14ac:dyDescent="0.3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s="2">
        <v>44625</v>
      </c>
      <c r="G18258" s="1" t="s">
        <v>21</v>
      </c>
      <c r="H18258" s="1" t="s">
        <v>43</v>
      </c>
      <c r="I18258" s="1" t="s">
        <v>3470</v>
      </c>
      <c r="J18258" s="1" t="s">
        <v>33</v>
      </c>
      <c r="K18258" s="1" t="s">
        <v>25</v>
      </c>
      <c r="L18258">
        <v>1</v>
      </c>
      <c r="M18258" s="1" t="s">
        <v>26</v>
      </c>
      <c r="N18258">
        <v>597</v>
      </c>
      <c r="O18258" s="1" t="s">
        <v>110</v>
      </c>
      <c r="P18258" s="1" t="s">
        <v>111</v>
      </c>
      <c r="Q18258">
        <v>226016</v>
      </c>
      <c r="R18258" s="1" t="s">
        <v>29</v>
      </c>
      <c r="S18258" t="b">
        <v>0</v>
      </c>
    </row>
    <row r="18259" spans="1:19" x14ac:dyDescent="0.3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s="2">
        <v>44625</v>
      </c>
      <c r="G18259" s="1" t="s">
        <v>21</v>
      </c>
      <c r="H18259" s="1" t="s">
        <v>22</v>
      </c>
      <c r="I18259" s="1" t="s">
        <v>3208</v>
      </c>
      <c r="J18259" s="1" t="s">
        <v>24</v>
      </c>
      <c r="K18259" s="1" t="s">
        <v>45</v>
      </c>
      <c r="L18259">
        <v>1</v>
      </c>
      <c r="M18259" s="1" t="s">
        <v>26</v>
      </c>
      <c r="N18259">
        <v>499</v>
      </c>
      <c r="O18259" s="1" t="s">
        <v>59</v>
      </c>
      <c r="P18259" s="1" t="s">
        <v>60</v>
      </c>
      <c r="Q18259">
        <v>560076</v>
      </c>
      <c r="R18259" s="1" t="s">
        <v>29</v>
      </c>
      <c r="S18259" t="b">
        <v>0</v>
      </c>
    </row>
    <row r="18260" spans="1:19" x14ac:dyDescent="0.3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s="2">
        <v>44625</v>
      </c>
      <c r="G18260" s="1" t="s">
        <v>21</v>
      </c>
      <c r="H18260" s="1" t="s">
        <v>52</v>
      </c>
      <c r="I18260" s="1" t="s">
        <v>10211</v>
      </c>
      <c r="J18260" s="1" t="s">
        <v>33</v>
      </c>
      <c r="K18260" s="1" t="s">
        <v>45</v>
      </c>
      <c r="L18260">
        <v>1</v>
      </c>
      <c r="M18260" s="1" t="s">
        <v>26</v>
      </c>
      <c r="N18260">
        <v>612</v>
      </c>
      <c r="O18260" s="1" t="s">
        <v>1869</v>
      </c>
      <c r="P18260" s="1" t="s">
        <v>716</v>
      </c>
      <c r="Q18260">
        <v>180004</v>
      </c>
      <c r="R18260" s="1" t="s">
        <v>29</v>
      </c>
      <c r="S18260" t="b">
        <v>0</v>
      </c>
    </row>
    <row r="18261" spans="1:19" x14ac:dyDescent="0.3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s="2">
        <v>44625</v>
      </c>
      <c r="G18261" s="1" t="s">
        <v>21</v>
      </c>
      <c r="H18261" s="1" t="s">
        <v>43</v>
      </c>
      <c r="I18261" s="1" t="s">
        <v>689</v>
      </c>
      <c r="J18261" s="1" t="s">
        <v>33</v>
      </c>
      <c r="K18261" s="1" t="s">
        <v>34</v>
      </c>
      <c r="L18261">
        <v>1</v>
      </c>
      <c r="M18261" s="1" t="s">
        <v>26</v>
      </c>
      <c r="N18261">
        <v>775</v>
      </c>
      <c r="O18261" s="1" t="s">
        <v>4830</v>
      </c>
      <c r="P18261" s="1" t="s">
        <v>73</v>
      </c>
      <c r="Q18261">
        <v>682030</v>
      </c>
      <c r="R18261" s="1" t="s">
        <v>29</v>
      </c>
      <c r="S18261" t="b">
        <v>0</v>
      </c>
    </row>
    <row r="18262" spans="1:19" x14ac:dyDescent="0.3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s="2">
        <v>44625</v>
      </c>
      <c r="G18262" s="1" t="s">
        <v>21</v>
      </c>
      <c r="H18262" s="1" t="s">
        <v>52</v>
      </c>
      <c r="I18262" s="1" t="s">
        <v>18660</v>
      </c>
      <c r="J18262" s="1" t="s">
        <v>24</v>
      </c>
      <c r="K18262" s="1" t="s">
        <v>34</v>
      </c>
      <c r="L18262">
        <v>2</v>
      </c>
      <c r="M18262" s="1" t="s">
        <v>26</v>
      </c>
      <c r="N18262">
        <v>838</v>
      </c>
      <c r="O18262" s="1" t="s">
        <v>59</v>
      </c>
      <c r="P18262" s="1" t="s">
        <v>60</v>
      </c>
      <c r="Q18262">
        <v>560040</v>
      </c>
      <c r="R18262" s="1" t="s">
        <v>29</v>
      </c>
      <c r="S18262" t="b">
        <v>0</v>
      </c>
    </row>
    <row r="18263" spans="1:19" x14ac:dyDescent="0.3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s="2">
        <v>44625</v>
      </c>
      <c r="G18263" s="1" t="s">
        <v>21</v>
      </c>
      <c r="H18263" s="1" t="s">
        <v>22</v>
      </c>
      <c r="I18263" s="1" t="s">
        <v>492</v>
      </c>
      <c r="J18263" s="1" t="s">
        <v>54</v>
      </c>
      <c r="K18263" s="1" t="s">
        <v>25</v>
      </c>
      <c r="L18263">
        <v>1</v>
      </c>
      <c r="M18263" s="1" t="s">
        <v>26</v>
      </c>
      <c r="N18263">
        <v>791</v>
      </c>
      <c r="O18263" s="1" t="s">
        <v>103</v>
      </c>
      <c r="P18263" s="1" t="s">
        <v>56</v>
      </c>
      <c r="Q18263">
        <v>400026</v>
      </c>
      <c r="R18263" s="1" t="s">
        <v>29</v>
      </c>
      <c r="S18263" t="b">
        <v>0</v>
      </c>
    </row>
    <row r="18264" spans="1:19" x14ac:dyDescent="0.3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s="2">
        <v>44625</v>
      </c>
      <c r="G18264" s="1" t="s">
        <v>21</v>
      </c>
      <c r="H18264" s="1" t="s">
        <v>43</v>
      </c>
      <c r="I18264" s="1" t="s">
        <v>9499</v>
      </c>
      <c r="J18264" s="1" t="s">
        <v>54</v>
      </c>
      <c r="K18264" s="1" t="s">
        <v>66</v>
      </c>
      <c r="L18264">
        <v>1</v>
      </c>
      <c r="M18264" s="1" t="s">
        <v>26</v>
      </c>
      <c r="N18264">
        <v>744</v>
      </c>
      <c r="O18264" s="1" t="s">
        <v>35</v>
      </c>
      <c r="P18264" s="1" t="s">
        <v>36</v>
      </c>
      <c r="Q18264">
        <v>122004</v>
      </c>
      <c r="R18264" s="1" t="s">
        <v>29</v>
      </c>
      <c r="S18264" t="b">
        <v>0</v>
      </c>
    </row>
    <row r="18265" spans="1:19" x14ac:dyDescent="0.3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s="2">
        <v>44625</v>
      </c>
      <c r="G18265" s="1" t="s">
        <v>21</v>
      </c>
      <c r="H18265" s="1" t="s">
        <v>52</v>
      </c>
      <c r="I18265" s="1" t="s">
        <v>1609</v>
      </c>
      <c r="J18265" s="1" t="s">
        <v>33</v>
      </c>
      <c r="K18265" s="1" t="s">
        <v>39</v>
      </c>
      <c r="L18265">
        <v>1</v>
      </c>
      <c r="M18265" s="1" t="s">
        <v>26</v>
      </c>
      <c r="N18265">
        <v>698</v>
      </c>
      <c r="O18265" s="1" t="s">
        <v>10160</v>
      </c>
      <c r="P18265" s="1" t="s">
        <v>56</v>
      </c>
      <c r="Q18265">
        <v>444805</v>
      </c>
      <c r="R18265" s="1" t="s">
        <v>29</v>
      </c>
      <c r="S18265" t="b">
        <v>0</v>
      </c>
    </row>
    <row r="18266" spans="1:19" x14ac:dyDescent="0.3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s="2">
        <v>44625</v>
      </c>
      <c r="G18266" s="1" t="s">
        <v>21</v>
      </c>
      <c r="H18266" s="1" t="s">
        <v>22</v>
      </c>
      <c r="I18266" s="1" t="s">
        <v>2551</v>
      </c>
      <c r="J18266" s="1" t="s">
        <v>54</v>
      </c>
      <c r="K18266" s="1" t="s">
        <v>39</v>
      </c>
      <c r="L18266">
        <v>1</v>
      </c>
      <c r="M18266" s="1" t="s">
        <v>26</v>
      </c>
      <c r="N18266">
        <v>956</v>
      </c>
      <c r="O18266" s="1" t="s">
        <v>822</v>
      </c>
      <c r="P18266" s="1" t="s">
        <v>73</v>
      </c>
      <c r="Q18266">
        <v>683562</v>
      </c>
      <c r="R18266" s="1" t="s">
        <v>29</v>
      </c>
      <c r="S18266" t="b">
        <v>0</v>
      </c>
    </row>
    <row r="18267" spans="1:19" x14ac:dyDescent="0.3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s="2">
        <v>44625</v>
      </c>
      <c r="G18267" s="1" t="s">
        <v>21</v>
      </c>
      <c r="H18267" s="1" t="s">
        <v>43</v>
      </c>
      <c r="I18267" s="1" t="s">
        <v>21375</v>
      </c>
      <c r="J18267" s="1" t="s">
        <v>75</v>
      </c>
      <c r="K18267" s="1" t="s">
        <v>98</v>
      </c>
      <c r="L18267">
        <v>1</v>
      </c>
      <c r="M18267" s="1" t="s">
        <v>26</v>
      </c>
      <c r="N18267">
        <v>599</v>
      </c>
      <c r="O18267" s="1" t="s">
        <v>90</v>
      </c>
      <c r="P18267" s="1" t="s">
        <v>91</v>
      </c>
      <c r="Q18267">
        <v>110019</v>
      </c>
      <c r="R18267" s="1" t="s">
        <v>29</v>
      </c>
      <c r="S18267" t="b">
        <v>0</v>
      </c>
    </row>
    <row r="18268" spans="1:19" x14ac:dyDescent="0.3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s="2">
        <v>44625</v>
      </c>
      <c r="G18268" s="1" t="s">
        <v>21</v>
      </c>
      <c r="H18268" s="1" t="s">
        <v>43</v>
      </c>
      <c r="I18268" s="1" t="s">
        <v>23519</v>
      </c>
      <c r="J18268" s="1" t="s">
        <v>24</v>
      </c>
      <c r="K18268" s="1" t="s">
        <v>34</v>
      </c>
      <c r="L18268">
        <v>1</v>
      </c>
      <c r="M18268" s="1" t="s">
        <v>26</v>
      </c>
      <c r="N18268">
        <v>614</v>
      </c>
      <c r="O18268" s="1" t="s">
        <v>16097</v>
      </c>
      <c r="P18268" s="1" t="s">
        <v>56</v>
      </c>
      <c r="Q18268">
        <v>402107</v>
      </c>
      <c r="R18268" s="1" t="s">
        <v>29</v>
      </c>
      <c r="S18268" t="b">
        <v>0</v>
      </c>
    </row>
    <row r="18269" spans="1:19" x14ac:dyDescent="0.3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s="2">
        <v>44625</v>
      </c>
      <c r="G18269" s="1" t="s">
        <v>21</v>
      </c>
      <c r="H18269" s="1" t="s">
        <v>43</v>
      </c>
      <c r="I18269" s="1" t="s">
        <v>4283</v>
      </c>
      <c r="J18269" s="1" t="s">
        <v>33</v>
      </c>
      <c r="K18269" s="1" t="s">
        <v>39</v>
      </c>
      <c r="L18269">
        <v>1</v>
      </c>
      <c r="M18269" s="1" t="s">
        <v>26</v>
      </c>
      <c r="N18269">
        <v>1776</v>
      </c>
      <c r="O18269" s="1" t="s">
        <v>3100</v>
      </c>
      <c r="P18269" s="1" t="s">
        <v>133</v>
      </c>
      <c r="Q18269">
        <v>263139</v>
      </c>
      <c r="R18269" s="1" t="s">
        <v>29</v>
      </c>
      <c r="S18269" t="b">
        <v>0</v>
      </c>
    </row>
    <row r="18270" spans="1:19" x14ac:dyDescent="0.3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s="2">
        <v>44625</v>
      </c>
      <c r="G18270" s="1" t="s">
        <v>21</v>
      </c>
      <c r="H18270" s="1" t="s">
        <v>52</v>
      </c>
      <c r="I18270" s="1" t="s">
        <v>8356</v>
      </c>
      <c r="J18270" s="1" t="s">
        <v>54</v>
      </c>
      <c r="K18270" s="1" t="s">
        <v>109</v>
      </c>
      <c r="L18270">
        <v>1</v>
      </c>
      <c r="M18270" s="1" t="s">
        <v>26</v>
      </c>
      <c r="N18270">
        <v>588</v>
      </c>
      <c r="O18270" s="1" t="s">
        <v>103</v>
      </c>
      <c r="P18270" s="1" t="s">
        <v>56</v>
      </c>
      <c r="Q18270">
        <v>400053</v>
      </c>
      <c r="R18270" s="1" t="s">
        <v>29</v>
      </c>
      <c r="S18270" t="b">
        <v>0</v>
      </c>
    </row>
    <row r="18271" spans="1:19" x14ac:dyDescent="0.3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s="2">
        <v>44625</v>
      </c>
      <c r="G18271" s="1" t="s">
        <v>21</v>
      </c>
      <c r="H18271" s="1" t="s">
        <v>52</v>
      </c>
      <c r="I18271" s="1" t="s">
        <v>1657</v>
      </c>
      <c r="J18271" s="1" t="s">
        <v>33</v>
      </c>
      <c r="K18271" s="1" t="s">
        <v>45</v>
      </c>
      <c r="L18271">
        <v>1</v>
      </c>
      <c r="M18271" s="1" t="s">
        <v>26</v>
      </c>
      <c r="N18271">
        <v>499</v>
      </c>
      <c r="O18271" s="1" t="s">
        <v>515</v>
      </c>
      <c r="P18271" s="1" t="s">
        <v>56</v>
      </c>
      <c r="Q18271">
        <v>400104</v>
      </c>
      <c r="R18271" s="1" t="s">
        <v>29</v>
      </c>
      <c r="S18271" t="b">
        <v>0</v>
      </c>
    </row>
    <row r="18272" spans="1:19" x14ac:dyDescent="0.3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s="2">
        <v>44625</v>
      </c>
      <c r="G18272" s="1" t="s">
        <v>21</v>
      </c>
      <c r="H18272" s="1" t="s">
        <v>22</v>
      </c>
      <c r="I18272" s="1" t="s">
        <v>23522</v>
      </c>
      <c r="J18272" s="1" t="s">
        <v>24</v>
      </c>
      <c r="K18272" s="1" t="s">
        <v>25</v>
      </c>
      <c r="L18272">
        <v>1</v>
      </c>
      <c r="M18272" s="1" t="s">
        <v>26</v>
      </c>
      <c r="N18272">
        <v>484</v>
      </c>
      <c r="O18272" s="1" t="s">
        <v>6047</v>
      </c>
      <c r="P18272" s="1" t="s">
        <v>111</v>
      </c>
      <c r="Q18272">
        <v>244221</v>
      </c>
      <c r="R18272" s="1" t="s">
        <v>29</v>
      </c>
      <c r="S18272" t="b">
        <v>0</v>
      </c>
    </row>
    <row r="18273" spans="1:19" x14ac:dyDescent="0.3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s="2">
        <v>44625</v>
      </c>
      <c r="G18273" s="1" t="s">
        <v>21</v>
      </c>
      <c r="H18273" s="1" t="s">
        <v>88</v>
      </c>
      <c r="I18273" s="1" t="s">
        <v>4206</v>
      </c>
      <c r="J18273" s="1" t="s">
        <v>33</v>
      </c>
      <c r="K18273" s="1" t="s">
        <v>66</v>
      </c>
      <c r="L18273">
        <v>1</v>
      </c>
      <c r="M18273" s="1" t="s">
        <v>26</v>
      </c>
      <c r="N18273">
        <v>847</v>
      </c>
      <c r="O18273" s="1" t="s">
        <v>110</v>
      </c>
      <c r="P18273" s="1" t="s">
        <v>111</v>
      </c>
      <c r="Q18273">
        <v>226022</v>
      </c>
      <c r="R18273" s="1" t="s">
        <v>29</v>
      </c>
      <c r="S18273" t="b">
        <v>0</v>
      </c>
    </row>
    <row r="18274" spans="1:19" x14ac:dyDescent="0.3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s="2">
        <v>44625</v>
      </c>
      <c r="G18274" s="1" t="s">
        <v>228</v>
      </c>
      <c r="H18274" s="1" t="s">
        <v>22</v>
      </c>
      <c r="I18274" s="1" t="s">
        <v>10718</v>
      </c>
      <c r="J18274" s="1" t="s">
        <v>33</v>
      </c>
      <c r="K18274" s="1" t="s">
        <v>850</v>
      </c>
      <c r="L18274">
        <v>1</v>
      </c>
      <c r="M18274" s="1" t="s">
        <v>26</v>
      </c>
      <c r="N18274">
        <v>898</v>
      </c>
      <c r="O18274" s="1" t="s">
        <v>103</v>
      </c>
      <c r="P18274" s="1" t="s">
        <v>56</v>
      </c>
      <c r="Q18274">
        <v>400101</v>
      </c>
      <c r="R18274" s="1" t="s">
        <v>29</v>
      </c>
      <c r="S18274" t="b">
        <v>0</v>
      </c>
    </row>
    <row r="18275" spans="1:19" x14ac:dyDescent="0.3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s="2">
        <v>44625</v>
      </c>
      <c r="G18275" s="1" t="s">
        <v>21</v>
      </c>
      <c r="H18275" s="1" t="s">
        <v>22</v>
      </c>
      <c r="I18275" s="1" t="s">
        <v>9800</v>
      </c>
      <c r="J18275" s="1" t="s">
        <v>24</v>
      </c>
      <c r="K18275" s="1" t="s">
        <v>221</v>
      </c>
      <c r="L18275">
        <v>1</v>
      </c>
      <c r="M18275" s="1" t="s">
        <v>26</v>
      </c>
      <c r="N18275">
        <v>869</v>
      </c>
      <c r="O18275" s="1" t="s">
        <v>387</v>
      </c>
      <c r="P18275" s="1" t="s">
        <v>47</v>
      </c>
      <c r="Q18275">
        <v>641035</v>
      </c>
      <c r="R18275" s="1" t="s">
        <v>29</v>
      </c>
      <c r="S18275" t="b">
        <v>0</v>
      </c>
    </row>
    <row r="18276" spans="1:19" x14ac:dyDescent="0.3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s="2">
        <v>44625</v>
      </c>
      <c r="G18276" s="1" t="s">
        <v>21</v>
      </c>
      <c r="H18276" s="1" t="s">
        <v>43</v>
      </c>
      <c r="I18276" s="1" t="s">
        <v>5467</v>
      </c>
      <c r="J18276" s="1" t="s">
        <v>24</v>
      </c>
      <c r="K18276" s="1" t="s">
        <v>109</v>
      </c>
      <c r="L18276">
        <v>1</v>
      </c>
      <c r="M18276" s="1" t="s">
        <v>26</v>
      </c>
      <c r="N18276">
        <v>477</v>
      </c>
      <c r="O18276" s="1" t="s">
        <v>135</v>
      </c>
      <c r="P18276" s="1" t="s">
        <v>47</v>
      </c>
      <c r="Q18276">
        <v>600007</v>
      </c>
      <c r="R18276" s="1" t="s">
        <v>29</v>
      </c>
      <c r="S18276" t="b">
        <v>0</v>
      </c>
    </row>
    <row r="18277" spans="1:19" x14ac:dyDescent="0.3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s="2">
        <v>44625</v>
      </c>
      <c r="G18277" s="1" t="s">
        <v>21</v>
      </c>
      <c r="H18277" s="1" t="s">
        <v>22</v>
      </c>
      <c r="I18277" s="1" t="s">
        <v>2488</v>
      </c>
      <c r="J18277" s="1" t="s">
        <v>54</v>
      </c>
      <c r="K18277" s="1" t="s">
        <v>34</v>
      </c>
      <c r="L18277">
        <v>1</v>
      </c>
      <c r="M18277" s="1" t="s">
        <v>26</v>
      </c>
      <c r="N18277">
        <v>735</v>
      </c>
      <c r="O18277" s="1" t="s">
        <v>85</v>
      </c>
      <c r="P18277" s="1" t="s">
        <v>86</v>
      </c>
      <c r="Q18277">
        <v>500040</v>
      </c>
      <c r="R18277" s="1" t="s">
        <v>29</v>
      </c>
      <c r="S18277" t="b">
        <v>0</v>
      </c>
    </row>
    <row r="18278" spans="1:19" x14ac:dyDescent="0.3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s="2">
        <v>44625</v>
      </c>
      <c r="G18278" s="1" t="s">
        <v>21</v>
      </c>
      <c r="H18278" s="1" t="s">
        <v>43</v>
      </c>
      <c r="I18278" s="1" t="s">
        <v>3764</v>
      </c>
      <c r="J18278" s="1" t="s">
        <v>33</v>
      </c>
      <c r="K18278" s="1" t="s">
        <v>25</v>
      </c>
      <c r="L18278">
        <v>1</v>
      </c>
      <c r="M18278" s="1" t="s">
        <v>26</v>
      </c>
      <c r="N18278">
        <v>968</v>
      </c>
      <c r="O18278" s="1" t="s">
        <v>270</v>
      </c>
      <c r="P18278" s="1" t="s">
        <v>145</v>
      </c>
      <c r="Q18278">
        <v>392001</v>
      </c>
      <c r="R18278" s="1" t="s">
        <v>29</v>
      </c>
      <c r="S18278" t="b">
        <v>0</v>
      </c>
    </row>
    <row r="18279" spans="1:19" x14ac:dyDescent="0.3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s="2">
        <v>44625</v>
      </c>
      <c r="G18279" s="1" t="s">
        <v>21</v>
      </c>
      <c r="H18279" s="1" t="s">
        <v>31</v>
      </c>
      <c r="I18279" s="1" t="s">
        <v>396</v>
      </c>
      <c r="J18279" s="1" t="s">
        <v>33</v>
      </c>
      <c r="K18279" s="1" t="s">
        <v>34</v>
      </c>
      <c r="L18279">
        <v>1</v>
      </c>
      <c r="M18279" s="1" t="s">
        <v>26</v>
      </c>
      <c r="N18279">
        <v>788</v>
      </c>
      <c r="O18279" s="1" t="s">
        <v>169</v>
      </c>
      <c r="P18279" s="1" t="s">
        <v>56</v>
      </c>
      <c r="Q18279">
        <v>411060</v>
      </c>
      <c r="R18279" s="1" t="s">
        <v>29</v>
      </c>
      <c r="S18279" t="b">
        <v>0</v>
      </c>
    </row>
    <row r="18280" spans="1:19" x14ac:dyDescent="0.3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s="2">
        <v>44625</v>
      </c>
      <c r="G18280" s="1" t="s">
        <v>21</v>
      </c>
      <c r="H18280" s="1" t="s">
        <v>31</v>
      </c>
      <c r="I18280" s="1" t="s">
        <v>7073</v>
      </c>
      <c r="J18280" s="1" t="s">
        <v>24</v>
      </c>
      <c r="K18280" s="1" t="s">
        <v>39</v>
      </c>
      <c r="L18280">
        <v>1</v>
      </c>
      <c r="M18280" s="1" t="s">
        <v>26</v>
      </c>
      <c r="N18280">
        <v>724</v>
      </c>
      <c r="O18280" s="1" t="s">
        <v>23530</v>
      </c>
      <c r="P18280" s="1" t="s">
        <v>47</v>
      </c>
      <c r="Q18280">
        <v>637214</v>
      </c>
      <c r="R18280" s="1" t="s">
        <v>29</v>
      </c>
      <c r="S18280" t="b">
        <v>0</v>
      </c>
    </row>
    <row r="18281" spans="1:19" x14ac:dyDescent="0.3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s="2">
        <v>44625</v>
      </c>
      <c r="G18281" s="1" t="s">
        <v>21</v>
      </c>
      <c r="H18281" s="1" t="s">
        <v>52</v>
      </c>
      <c r="I18281" s="1" t="s">
        <v>10435</v>
      </c>
      <c r="J18281" s="1" t="s">
        <v>33</v>
      </c>
      <c r="K18281" s="1" t="s">
        <v>34</v>
      </c>
      <c r="L18281">
        <v>1</v>
      </c>
      <c r="M18281" s="1" t="s">
        <v>26</v>
      </c>
      <c r="N18281">
        <v>539</v>
      </c>
      <c r="O18281" s="1" t="s">
        <v>35</v>
      </c>
      <c r="P18281" s="1" t="s">
        <v>36</v>
      </c>
      <c r="Q18281">
        <v>122018</v>
      </c>
      <c r="R18281" s="1" t="s">
        <v>29</v>
      </c>
      <c r="S18281" t="b">
        <v>0</v>
      </c>
    </row>
    <row r="18282" spans="1:19" x14ac:dyDescent="0.3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s="2">
        <v>44625</v>
      </c>
      <c r="G18282" s="1" t="s">
        <v>21</v>
      </c>
      <c r="H18282" s="1" t="s">
        <v>22</v>
      </c>
      <c r="I18282" s="1" t="s">
        <v>22420</v>
      </c>
      <c r="J18282" s="1" t="s">
        <v>24</v>
      </c>
      <c r="K18282" s="1" t="s">
        <v>25</v>
      </c>
      <c r="L18282">
        <v>1</v>
      </c>
      <c r="M18282" s="1" t="s">
        <v>26</v>
      </c>
      <c r="N18282">
        <v>471</v>
      </c>
      <c r="O18282" s="1" t="s">
        <v>358</v>
      </c>
      <c r="P18282" s="1" t="s">
        <v>56</v>
      </c>
      <c r="Q18282">
        <v>400602</v>
      </c>
      <c r="R18282" s="1" t="s">
        <v>29</v>
      </c>
      <c r="S18282" t="b">
        <v>0</v>
      </c>
    </row>
    <row r="18283" spans="1:19" x14ac:dyDescent="0.3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s="2">
        <v>44625</v>
      </c>
      <c r="G18283" s="1" t="s">
        <v>21</v>
      </c>
      <c r="H18283" s="1" t="s">
        <v>22</v>
      </c>
      <c r="I18283" s="1" t="s">
        <v>621</v>
      </c>
      <c r="J18283" s="1" t="s">
        <v>209</v>
      </c>
      <c r="K18283" s="1" t="s">
        <v>210</v>
      </c>
      <c r="L18283">
        <v>1</v>
      </c>
      <c r="M18283" s="1" t="s">
        <v>26</v>
      </c>
      <c r="N18283">
        <v>1096</v>
      </c>
      <c r="O18283" s="1" t="s">
        <v>460</v>
      </c>
      <c r="P18283" s="1" t="s">
        <v>73</v>
      </c>
      <c r="Q18283">
        <v>682018</v>
      </c>
      <c r="R18283" s="1" t="s">
        <v>29</v>
      </c>
      <c r="S18283" t="b">
        <v>0</v>
      </c>
    </row>
    <row r="18284" spans="1:19" x14ac:dyDescent="0.3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s="2">
        <v>44625</v>
      </c>
      <c r="G18284" s="1" t="s">
        <v>21</v>
      </c>
      <c r="H18284" s="1" t="s">
        <v>52</v>
      </c>
      <c r="I18284" s="1" t="s">
        <v>12511</v>
      </c>
      <c r="J18284" s="1" t="s">
        <v>33</v>
      </c>
      <c r="K18284" s="1" t="s">
        <v>34</v>
      </c>
      <c r="L18284">
        <v>1</v>
      </c>
      <c r="M18284" s="1" t="s">
        <v>26</v>
      </c>
      <c r="N18284">
        <v>759</v>
      </c>
      <c r="O18284" s="1" t="s">
        <v>103</v>
      </c>
      <c r="P18284" s="1" t="s">
        <v>56</v>
      </c>
      <c r="Q18284">
        <v>400086</v>
      </c>
      <c r="R18284" s="1" t="s">
        <v>29</v>
      </c>
      <c r="S18284" t="b">
        <v>0</v>
      </c>
    </row>
    <row r="18285" spans="1:19" x14ac:dyDescent="0.3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s="2">
        <v>44625</v>
      </c>
      <c r="G18285" s="1" t="s">
        <v>21</v>
      </c>
      <c r="H18285" s="1" t="s">
        <v>22</v>
      </c>
      <c r="I18285" s="1" t="s">
        <v>1040</v>
      </c>
      <c r="J18285" s="1" t="s">
        <v>54</v>
      </c>
      <c r="K18285" s="1" t="s">
        <v>34</v>
      </c>
      <c r="L18285">
        <v>1</v>
      </c>
      <c r="M18285" s="1" t="s">
        <v>26</v>
      </c>
      <c r="N18285">
        <v>786</v>
      </c>
      <c r="O18285" s="1" t="s">
        <v>1314</v>
      </c>
      <c r="P18285" s="1" t="s">
        <v>36</v>
      </c>
      <c r="Q18285">
        <v>121001</v>
      </c>
      <c r="R18285" s="1" t="s">
        <v>29</v>
      </c>
      <c r="S18285" t="b">
        <v>0</v>
      </c>
    </row>
    <row r="18286" spans="1:19" x14ac:dyDescent="0.3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s="2">
        <v>44625</v>
      </c>
      <c r="G18286" s="1" t="s">
        <v>21</v>
      </c>
      <c r="H18286" s="1" t="s">
        <v>43</v>
      </c>
      <c r="I18286" s="1" t="s">
        <v>18006</v>
      </c>
      <c r="J18286" s="1" t="s">
        <v>33</v>
      </c>
      <c r="K18286" s="1" t="s">
        <v>66</v>
      </c>
      <c r="L18286">
        <v>1</v>
      </c>
      <c r="M18286" s="1" t="s">
        <v>26</v>
      </c>
      <c r="N18286">
        <v>666</v>
      </c>
      <c r="O18286" s="1" t="s">
        <v>59</v>
      </c>
      <c r="P18286" s="1" t="s">
        <v>60</v>
      </c>
      <c r="Q18286">
        <v>560037</v>
      </c>
      <c r="R18286" s="1" t="s">
        <v>29</v>
      </c>
      <c r="S18286" t="b">
        <v>1</v>
      </c>
    </row>
    <row r="18287" spans="1:19" x14ac:dyDescent="0.3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s="2">
        <v>44625</v>
      </c>
      <c r="G18287" s="1" t="s">
        <v>21</v>
      </c>
      <c r="H18287" s="1" t="s">
        <v>43</v>
      </c>
      <c r="I18287" s="1" t="s">
        <v>17303</v>
      </c>
      <c r="J18287" s="1" t="s">
        <v>24</v>
      </c>
      <c r="K18287" s="1" t="s">
        <v>45</v>
      </c>
      <c r="L18287">
        <v>1</v>
      </c>
      <c r="M18287" s="1" t="s">
        <v>26</v>
      </c>
      <c r="N18287">
        <v>471</v>
      </c>
      <c r="O18287" s="1" t="s">
        <v>169</v>
      </c>
      <c r="P18287" s="1" t="s">
        <v>56</v>
      </c>
      <c r="Q18287">
        <v>411021</v>
      </c>
      <c r="R18287" s="1" t="s">
        <v>29</v>
      </c>
      <c r="S18287" t="b">
        <v>0</v>
      </c>
    </row>
    <row r="18288" spans="1:19" x14ac:dyDescent="0.3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s="2">
        <v>44625</v>
      </c>
      <c r="G18288" s="1" t="s">
        <v>21</v>
      </c>
      <c r="H18288" s="1" t="s">
        <v>88</v>
      </c>
      <c r="I18288" s="1" t="s">
        <v>17171</v>
      </c>
      <c r="J18288" s="1" t="s">
        <v>24</v>
      </c>
      <c r="K18288" s="1" t="s">
        <v>109</v>
      </c>
      <c r="L18288">
        <v>1</v>
      </c>
      <c r="M18288" s="1" t="s">
        <v>26</v>
      </c>
      <c r="N18288">
        <v>459</v>
      </c>
      <c r="O18288" s="1" t="s">
        <v>23539</v>
      </c>
      <c r="P18288" s="1" t="s">
        <v>36</v>
      </c>
      <c r="Q18288">
        <v>123021</v>
      </c>
      <c r="R18288" s="1" t="s">
        <v>29</v>
      </c>
      <c r="S18288" t="b">
        <v>0</v>
      </c>
    </row>
    <row r="18289" spans="1:19" x14ac:dyDescent="0.3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s="2">
        <v>44625</v>
      </c>
      <c r="G18289" s="1" t="s">
        <v>21</v>
      </c>
      <c r="H18289" s="1" t="s">
        <v>43</v>
      </c>
      <c r="I18289" s="1" t="s">
        <v>3770</v>
      </c>
      <c r="J18289" s="1" t="s">
        <v>24</v>
      </c>
      <c r="K18289" s="1" t="s">
        <v>66</v>
      </c>
      <c r="L18289">
        <v>1</v>
      </c>
      <c r="M18289" s="1" t="s">
        <v>26</v>
      </c>
      <c r="N18289">
        <v>499</v>
      </c>
      <c r="O18289" s="1" t="s">
        <v>85</v>
      </c>
      <c r="P18289" s="1" t="s">
        <v>86</v>
      </c>
      <c r="Q18289">
        <v>500018</v>
      </c>
      <c r="R18289" s="1" t="s">
        <v>29</v>
      </c>
      <c r="S18289" t="b">
        <v>0</v>
      </c>
    </row>
    <row r="18290" spans="1:19" x14ac:dyDescent="0.3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s="2">
        <v>44625</v>
      </c>
      <c r="G18290" s="1" t="s">
        <v>21</v>
      </c>
      <c r="H18290" s="1" t="s">
        <v>88</v>
      </c>
      <c r="I18290" s="1" t="s">
        <v>3922</v>
      </c>
      <c r="J18290" s="1" t="s">
        <v>33</v>
      </c>
      <c r="K18290" s="1" t="s">
        <v>34</v>
      </c>
      <c r="L18290">
        <v>1</v>
      </c>
      <c r="M18290" s="1" t="s">
        <v>26</v>
      </c>
      <c r="N18290">
        <v>988</v>
      </c>
      <c r="O18290" s="1" t="s">
        <v>617</v>
      </c>
      <c r="P18290" s="1" t="s">
        <v>73</v>
      </c>
      <c r="Q18290">
        <v>680026</v>
      </c>
      <c r="R18290" s="1" t="s">
        <v>29</v>
      </c>
      <c r="S18290" t="b">
        <v>0</v>
      </c>
    </row>
    <row r="18291" spans="1:19" x14ac:dyDescent="0.3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s="2">
        <v>44625</v>
      </c>
      <c r="G18291" s="1" t="s">
        <v>21</v>
      </c>
      <c r="H18291" s="1" t="s">
        <v>22</v>
      </c>
      <c r="I18291" s="1" t="s">
        <v>12961</v>
      </c>
      <c r="J18291" s="1" t="s">
        <v>75</v>
      </c>
      <c r="K18291" s="1" t="s">
        <v>66</v>
      </c>
      <c r="L18291">
        <v>1</v>
      </c>
      <c r="M18291" s="1" t="s">
        <v>26</v>
      </c>
      <c r="N18291">
        <v>574</v>
      </c>
      <c r="O18291" s="1" t="s">
        <v>90</v>
      </c>
      <c r="P18291" s="1" t="s">
        <v>91</v>
      </c>
      <c r="Q18291">
        <v>110023</v>
      </c>
      <c r="R18291" s="1" t="s">
        <v>29</v>
      </c>
      <c r="S18291" t="b">
        <v>0</v>
      </c>
    </row>
    <row r="18292" spans="1:19" x14ac:dyDescent="0.3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s="2">
        <v>44625</v>
      </c>
      <c r="G18292" s="1" t="s">
        <v>21</v>
      </c>
      <c r="H18292" s="1" t="s">
        <v>22</v>
      </c>
      <c r="I18292" s="1" t="s">
        <v>18935</v>
      </c>
      <c r="J18292" s="1" t="s">
        <v>24</v>
      </c>
      <c r="K18292" s="1" t="s">
        <v>45</v>
      </c>
      <c r="L18292">
        <v>1</v>
      </c>
      <c r="M18292" s="1" t="s">
        <v>26</v>
      </c>
      <c r="N18292">
        <v>396</v>
      </c>
      <c r="O18292" s="1" t="s">
        <v>59</v>
      </c>
      <c r="P18292" s="1" t="s">
        <v>60</v>
      </c>
      <c r="Q18292">
        <v>560067</v>
      </c>
      <c r="R18292" s="1" t="s">
        <v>29</v>
      </c>
      <c r="S18292" t="b">
        <v>0</v>
      </c>
    </row>
    <row r="18293" spans="1:19" x14ac:dyDescent="0.3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s="2">
        <v>44625</v>
      </c>
      <c r="G18293" s="1" t="s">
        <v>228</v>
      </c>
      <c r="H18293" s="1" t="s">
        <v>43</v>
      </c>
      <c r="I18293" s="1" t="s">
        <v>6913</v>
      </c>
      <c r="J18293" s="1" t="s">
        <v>33</v>
      </c>
      <c r="K18293" s="1" t="s">
        <v>45</v>
      </c>
      <c r="L18293">
        <v>1</v>
      </c>
      <c r="M18293" s="1" t="s">
        <v>26</v>
      </c>
      <c r="N18293">
        <v>824</v>
      </c>
      <c r="O18293" s="1" t="s">
        <v>40</v>
      </c>
      <c r="P18293" s="1" t="s">
        <v>41</v>
      </c>
      <c r="Q18293">
        <v>700100</v>
      </c>
      <c r="R18293" s="1" t="s">
        <v>29</v>
      </c>
      <c r="S18293" t="b">
        <v>0</v>
      </c>
    </row>
    <row r="18294" spans="1:19" x14ac:dyDescent="0.3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s="2">
        <v>44625</v>
      </c>
      <c r="G18294" s="1" t="s">
        <v>21</v>
      </c>
      <c r="H18294" s="1" t="s">
        <v>43</v>
      </c>
      <c r="I18294" s="1" t="s">
        <v>1990</v>
      </c>
      <c r="J18294" s="1" t="s">
        <v>33</v>
      </c>
      <c r="K18294" s="1" t="s">
        <v>34</v>
      </c>
      <c r="L18294">
        <v>1</v>
      </c>
      <c r="M18294" s="1" t="s">
        <v>26</v>
      </c>
      <c r="N18294">
        <v>888</v>
      </c>
      <c r="O18294" s="1" t="s">
        <v>40</v>
      </c>
      <c r="P18294" s="1" t="s">
        <v>41</v>
      </c>
      <c r="Q18294">
        <v>700046</v>
      </c>
      <c r="R18294" s="1" t="s">
        <v>29</v>
      </c>
      <c r="S18294" t="b">
        <v>0</v>
      </c>
    </row>
    <row r="18295" spans="1:19" x14ac:dyDescent="0.3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s="2">
        <v>44625</v>
      </c>
      <c r="G18295" s="1" t="s">
        <v>21</v>
      </c>
      <c r="H18295" s="1" t="s">
        <v>43</v>
      </c>
      <c r="I18295" s="1" t="s">
        <v>1568</v>
      </c>
      <c r="J18295" s="1" t="s">
        <v>33</v>
      </c>
      <c r="K18295" s="1" t="s">
        <v>109</v>
      </c>
      <c r="L18295">
        <v>1</v>
      </c>
      <c r="M18295" s="1" t="s">
        <v>26</v>
      </c>
      <c r="N18295">
        <v>759</v>
      </c>
      <c r="O18295" s="1" t="s">
        <v>23545</v>
      </c>
      <c r="P18295" s="1" t="s">
        <v>56</v>
      </c>
      <c r="Q18295">
        <v>444303</v>
      </c>
      <c r="R18295" s="1" t="s">
        <v>29</v>
      </c>
      <c r="S18295" t="b">
        <v>0</v>
      </c>
    </row>
    <row r="18296" spans="1:19" x14ac:dyDescent="0.3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s="2">
        <v>44625</v>
      </c>
      <c r="G18296" s="1" t="s">
        <v>21</v>
      </c>
      <c r="H18296" s="1" t="s">
        <v>52</v>
      </c>
      <c r="I18296" s="1" t="s">
        <v>6271</v>
      </c>
      <c r="J18296" s="1" t="s">
        <v>24</v>
      </c>
      <c r="K18296" s="1" t="s">
        <v>109</v>
      </c>
      <c r="L18296">
        <v>1</v>
      </c>
      <c r="M18296" s="1" t="s">
        <v>26</v>
      </c>
      <c r="N18296">
        <v>709</v>
      </c>
      <c r="O18296" s="1" t="s">
        <v>135</v>
      </c>
      <c r="P18296" s="1" t="s">
        <v>47</v>
      </c>
      <c r="Q18296">
        <v>600073</v>
      </c>
      <c r="R18296" s="1" t="s">
        <v>29</v>
      </c>
      <c r="S18296" t="b">
        <v>0</v>
      </c>
    </row>
    <row r="18297" spans="1:19" x14ac:dyDescent="0.3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s="2">
        <v>44625</v>
      </c>
      <c r="G18297" s="1" t="s">
        <v>21</v>
      </c>
      <c r="H18297" s="1" t="s">
        <v>43</v>
      </c>
      <c r="I18297" s="1" t="s">
        <v>1577</v>
      </c>
      <c r="J18297" s="1" t="s">
        <v>24</v>
      </c>
      <c r="K18297" s="1" t="s">
        <v>66</v>
      </c>
      <c r="L18297">
        <v>1</v>
      </c>
      <c r="M18297" s="1" t="s">
        <v>26</v>
      </c>
      <c r="N18297">
        <v>530</v>
      </c>
      <c r="O18297" s="1" t="s">
        <v>3245</v>
      </c>
      <c r="P18297" s="1" t="s">
        <v>41</v>
      </c>
      <c r="Q18297">
        <v>712310</v>
      </c>
      <c r="R18297" s="1" t="s">
        <v>29</v>
      </c>
      <c r="S18297" t="b">
        <v>0</v>
      </c>
    </row>
    <row r="18298" spans="1:19" x14ac:dyDescent="0.3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s="2">
        <v>44625</v>
      </c>
      <c r="G18298" s="1" t="s">
        <v>21</v>
      </c>
      <c r="H18298" s="1" t="s">
        <v>22</v>
      </c>
      <c r="I18298" s="1" t="s">
        <v>3036</v>
      </c>
      <c r="J18298" s="1" t="s">
        <v>24</v>
      </c>
      <c r="K18298" s="1" t="s">
        <v>34</v>
      </c>
      <c r="L18298">
        <v>1</v>
      </c>
      <c r="M18298" s="1" t="s">
        <v>26</v>
      </c>
      <c r="N18298">
        <v>709</v>
      </c>
      <c r="O18298" s="1" t="s">
        <v>21900</v>
      </c>
      <c r="P18298" s="1" t="s">
        <v>70</v>
      </c>
      <c r="Q18298">
        <v>524305</v>
      </c>
      <c r="R18298" s="1" t="s">
        <v>29</v>
      </c>
      <c r="S18298" t="b">
        <v>0</v>
      </c>
    </row>
    <row r="18299" spans="1:19" x14ac:dyDescent="0.3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s="2">
        <v>44625</v>
      </c>
      <c r="G18299" s="1" t="s">
        <v>21</v>
      </c>
      <c r="H18299" s="1" t="s">
        <v>31</v>
      </c>
      <c r="I18299" s="1" t="s">
        <v>7170</v>
      </c>
      <c r="J18299" s="1" t="s">
        <v>24</v>
      </c>
      <c r="K18299" s="1" t="s">
        <v>45</v>
      </c>
      <c r="L18299">
        <v>1</v>
      </c>
      <c r="M18299" s="1" t="s">
        <v>26</v>
      </c>
      <c r="N18299">
        <v>499</v>
      </c>
      <c r="O18299" s="1" t="s">
        <v>2198</v>
      </c>
      <c r="P18299" s="1" t="s">
        <v>788</v>
      </c>
      <c r="Q18299">
        <v>799004</v>
      </c>
      <c r="R18299" s="1" t="s">
        <v>29</v>
      </c>
      <c r="S18299" t="b">
        <v>0</v>
      </c>
    </row>
    <row r="18300" spans="1:19" x14ac:dyDescent="0.3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s="2">
        <v>44625</v>
      </c>
      <c r="G18300" s="1" t="s">
        <v>21</v>
      </c>
      <c r="H18300" s="1" t="s">
        <v>43</v>
      </c>
      <c r="I18300" s="1" t="s">
        <v>2591</v>
      </c>
      <c r="J18300" s="1" t="s">
        <v>24</v>
      </c>
      <c r="K18300" s="1" t="s">
        <v>45</v>
      </c>
      <c r="L18300">
        <v>1</v>
      </c>
      <c r="M18300" s="1" t="s">
        <v>26</v>
      </c>
      <c r="N18300">
        <v>547</v>
      </c>
      <c r="O18300" s="1" t="s">
        <v>295</v>
      </c>
      <c r="P18300" s="1" t="s">
        <v>238</v>
      </c>
      <c r="Q18300">
        <v>834004</v>
      </c>
      <c r="R18300" s="1" t="s">
        <v>29</v>
      </c>
      <c r="S18300" t="b">
        <v>0</v>
      </c>
    </row>
    <row r="18301" spans="1:19" x14ac:dyDescent="0.3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s="2">
        <v>44625</v>
      </c>
      <c r="G18301" s="1" t="s">
        <v>21</v>
      </c>
      <c r="H18301" s="1" t="s">
        <v>43</v>
      </c>
      <c r="I18301" s="1" t="s">
        <v>1218</v>
      </c>
      <c r="J18301" s="1" t="s">
        <v>33</v>
      </c>
      <c r="K18301" s="1" t="s">
        <v>66</v>
      </c>
      <c r="L18301">
        <v>1</v>
      </c>
      <c r="M18301" s="1" t="s">
        <v>26</v>
      </c>
      <c r="N18301">
        <v>999</v>
      </c>
      <c r="O18301" s="1" t="s">
        <v>59</v>
      </c>
      <c r="P18301" s="1" t="s">
        <v>60</v>
      </c>
      <c r="Q18301">
        <v>560077</v>
      </c>
      <c r="R18301" s="1" t="s">
        <v>29</v>
      </c>
      <c r="S18301" t="b">
        <v>0</v>
      </c>
    </row>
    <row r="18302" spans="1:19" x14ac:dyDescent="0.3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s="2">
        <v>44625</v>
      </c>
      <c r="G18302" s="1" t="s">
        <v>21</v>
      </c>
      <c r="H18302" s="1" t="s">
        <v>22</v>
      </c>
      <c r="I18302" s="1" t="s">
        <v>3606</v>
      </c>
      <c r="J18302" s="1" t="s">
        <v>33</v>
      </c>
      <c r="K18302" s="1" t="s">
        <v>34</v>
      </c>
      <c r="L18302">
        <v>1</v>
      </c>
      <c r="M18302" s="1" t="s">
        <v>26</v>
      </c>
      <c r="N18302">
        <v>1126</v>
      </c>
      <c r="O18302" s="1" t="s">
        <v>85</v>
      </c>
      <c r="P18302" s="1" t="s">
        <v>86</v>
      </c>
      <c r="Q18302">
        <v>500040</v>
      </c>
      <c r="R18302" s="1" t="s">
        <v>29</v>
      </c>
      <c r="S18302" t="b">
        <v>0</v>
      </c>
    </row>
    <row r="18303" spans="1:19" x14ac:dyDescent="0.3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s="2">
        <v>44625</v>
      </c>
      <c r="G18303" s="1" t="s">
        <v>21</v>
      </c>
      <c r="H18303" s="1" t="s">
        <v>43</v>
      </c>
      <c r="I18303" s="1" t="s">
        <v>619</v>
      </c>
      <c r="J18303" s="1" t="s">
        <v>54</v>
      </c>
      <c r="K18303" s="1" t="s">
        <v>66</v>
      </c>
      <c r="L18303">
        <v>1</v>
      </c>
      <c r="M18303" s="1" t="s">
        <v>26</v>
      </c>
      <c r="N18303">
        <v>842</v>
      </c>
      <c r="O18303" s="1" t="s">
        <v>350</v>
      </c>
      <c r="P18303" s="1" t="s">
        <v>100</v>
      </c>
      <c r="Q18303">
        <v>302004</v>
      </c>
      <c r="R18303" s="1" t="s">
        <v>29</v>
      </c>
      <c r="S18303" t="b">
        <v>0</v>
      </c>
    </row>
    <row r="18304" spans="1:19" x14ac:dyDescent="0.3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s="2">
        <v>44625</v>
      </c>
      <c r="G18304" s="1" t="s">
        <v>21</v>
      </c>
      <c r="H18304" s="1" t="s">
        <v>22</v>
      </c>
      <c r="I18304" s="1" t="s">
        <v>1534</v>
      </c>
      <c r="J18304" s="1" t="s">
        <v>33</v>
      </c>
      <c r="K18304" s="1" t="s">
        <v>25</v>
      </c>
      <c r="L18304">
        <v>1</v>
      </c>
      <c r="M18304" s="1" t="s">
        <v>26</v>
      </c>
      <c r="N18304">
        <v>759</v>
      </c>
      <c r="O18304" s="1" t="s">
        <v>460</v>
      </c>
      <c r="P18304" s="1" t="s">
        <v>73</v>
      </c>
      <c r="Q18304">
        <v>682025</v>
      </c>
      <c r="R18304" s="1" t="s">
        <v>29</v>
      </c>
      <c r="S18304" t="b">
        <v>0</v>
      </c>
    </row>
    <row r="18305" spans="1:19" x14ac:dyDescent="0.3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s="2">
        <v>44625</v>
      </c>
      <c r="G18305" s="1" t="s">
        <v>21</v>
      </c>
      <c r="H18305" s="1" t="s">
        <v>22</v>
      </c>
      <c r="I18305" s="1" t="s">
        <v>3828</v>
      </c>
      <c r="J18305" s="1" t="s">
        <v>24</v>
      </c>
      <c r="K18305" s="1" t="s">
        <v>34</v>
      </c>
      <c r="L18305">
        <v>1</v>
      </c>
      <c r="M18305" s="1" t="s">
        <v>26</v>
      </c>
      <c r="N18305">
        <v>729</v>
      </c>
      <c r="O18305" s="1" t="s">
        <v>85</v>
      </c>
      <c r="P18305" s="1" t="s">
        <v>86</v>
      </c>
      <c r="Q18305">
        <v>500070</v>
      </c>
      <c r="R18305" s="1" t="s">
        <v>29</v>
      </c>
      <c r="S18305" t="b">
        <v>0</v>
      </c>
    </row>
    <row r="18306" spans="1:19" x14ac:dyDescent="0.3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s="2">
        <v>44625</v>
      </c>
      <c r="G18306" s="1" t="s">
        <v>21</v>
      </c>
      <c r="H18306" s="1" t="s">
        <v>52</v>
      </c>
      <c r="I18306" s="1" t="s">
        <v>3958</v>
      </c>
      <c r="J18306" s="1" t="s">
        <v>33</v>
      </c>
      <c r="K18306" s="1" t="s">
        <v>66</v>
      </c>
      <c r="L18306">
        <v>1</v>
      </c>
      <c r="M18306" s="1" t="s">
        <v>26</v>
      </c>
      <c r="N18306">
        <v>631</v>
      </c>
      <c r="O18306" s="1" t="s">
        <v>358</v>
      </c>
      <c r="P18306" s="1" t="s">
        <v>56</v>
      </c>
      <c r="Q18306">
        <v>400610</v>
      </c>
      <c r="R18306" s="1" t="s">
        <v>29</v>
      </c>
      <c r="S18306" t="b">
        <v>0</v>
      </c>
    </row>
    <row r="18307" spans="1:19" x14ac:dyDescent="0.3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s="2">
        <v>44625</v>
      </c>
      <c r="G18307" s="1" t="s">
        <v>21</v>
      </c>
      <c r="H18307" s="1" t="s">
        <v>43</v>
      </c>
      <c r="I18307" s="1" t="s">
        <v>21550</v>
      </c>
      <c r="J18307" s="1" t="s">
        <v>33</v>
      </c>
      <c r="K18307" s="1" t="s">
        <v>25</v>
      </c>
      <c r="L18307">
        <v>1</v>
      </c>
      <c r="M18307" s="1" t="s">
        <v>26</v>
      </c>
      <c r="N18307">
        <v>648</v>
      </c>
      <c r="O18307" s="1" t="s">
        <v>23555</v>
      </c>
      <c r="P18307" s="1" t="s">
        <v>111</v>
      </c>
      <c r="Q18307">
        <v>208021</v>
      </c>
      <c r="R18307" s="1" t="s">
        <v>29</v>
      </c>
      <c r="S18307" t="b">
        <v>0</v>
      </c>
    </row>
    <row r="18308" spans="1:19" x14ac:dyDescent="0.3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s="2">
        <v>44625</v>
      </c>
      <c r="G18308" s="1" t="s">
        <v>21</v>
      </c>
      <c r="H18308" s="1" t="s">
        <v>22</v>
      </c>
      <c r="I18308" s="1" t="s">
        <v>1033</v>
      </c>
      <c r="J18308" s="1" t="s">
        <v>54</v>
      </c>
      <c r="K18308" s="1" t="s">
        <v>109</v>
      </c>
      <c r="L18308">
        <v>1</v>
      </c>
      <c r="M18308" s="1" t="s">
        <v>26</v>
      </c>
      <c r="N18308">
        <v>842</v>
      </c>
      <c r="O18308" s="1" t="s">
        <v>3107</v>
      </c>
      <c r="P18308" s="1" t="s">
        <v>111</v>
      </c>
      <c r="Q18308">
        <v>201009</v>
      </c>
      <c r="R18308" s="1" t="s">
        <v>29</v>
      </c>
      <c r="S18308" t="b">
        <v>0</v>
      </c>
    </row>
    <row r="18309" spans="1:19" x14ac:dyDescent="0.3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s="2">
        <v>44625</v>
      </c>
      <c r="G18309" s="1" t="s">
        <v>21</v>
      </c>
      <c r="H18309" s="1" t="s">
        <v>22</v>
      </c>
      <c r="I18309" s="1" t="s">
        <v>3095</v>
      </c>
      <c r="J18309" s="1" t="s">
        <v>54</v>
      </c>
      <c r="K18309" s="1" t="s">
        <v>34</v>
      </c>
      <c r="L18309">
        <v>1</v>
      </c>
      <c r="M18309" s="1" t="s">
        <v>26</v>
      </c>
      <c r="N18309">
        <v>744</v>
      </c>
      <c r="O18309" s="1" t="s">
        <v>335</v>
      </c>
      <c r="P18309" s="1" t="s">
        <v>111</v>
      </c>
      <c r="Q18309">
        <v>201306</v>
      </c>
      <c r="R18309" s="1" t="s">
        <v>29</v>
      </c>
      <c r="S18309" t="b">
        <v>0</v>
      </c>
    </row>
    <row r="18310" spans="1:19" x14ac:dyDescent="0.3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s="2">
        <v>44625</v>
      </c>
      <c r="G18310" s="1" t="s">
        <v>21</v>
      </c>
      <c r="H18310" s="1" t="s">
        <v>57</v>
      </c>
      <c r="I18310" s="1" t="s">
        <v>7242</v>
      </c>
      <c r="J18310" s="1" t="s">
        <v>33</v>
      </c>
      <c r="K18310" s="1" t="s">
        <v>45</v>
      </c>
      <c r="L18310">
        <v>1</v>
      </c>
      <c r="M18310" s="1" t="s">
        <v>26</v>
      </c>
      <c r="N18310">
        <v>999</v>
      </c>
      <c r="O18310" s="1" t="s">
        <v>138</v>
      </c>
      <c r="P18310" s="1" t="s">
        <v>111</v>
      </c>
      <c r="Q18310">
        <v>211002</v>
      </c>
      <c r="R18310" s="1" t="s">
        <v>29</v>
      </c>
      <c r="S18310" t="b">
        <v>0</v>
      </c>
    </row>
    <row r="18311" spans="1:19" x14ac:dyDescent="0.3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s="2">
        <v>44625</v>
      </c>
      <c r="G18311" s="1" t="s">
        <v>21</v>
      </c>
      <c r="H18311" s="1" t="s">
        <v>43</v>
      </c>
      <c r="I18311" s="1" t="s">
        <v>12876</v>
      </c>
      <c r="J18311" s="1" t="s">
        <v>33</v>
      </c>
      <c r="K18311" s="1" t="s">
        <v>66</v>
      </c>
      <c r="L18311">
        <v>1</v>
      </c>
      <c r="M18311" s="1" t="s">
        <v>26</v>
      </c>
      <c r="N18311">
        <v>828</v>
      </c>
      <c r="O18311" s="1" t="s">
        <v>6149</v>
      </c>
      <c r="P18311" s="1" t="s">
        <v>574</v>
      </c>
      <c r="Q18311">
        <v>737126</v>
      </c>
      <c r="R18311" s="1" t="s">
        <v>29</v>
      </c>
      <c r="S18311" t="b">
        <v>0</v>
      </c>
    </row>
    <row r="18312" spans="1:19" x14ac:dyDescent="0.3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s="2">
        <v>44625</v>
      </c>
      <c r="G18312" s="1" t="s">
        <v>21</v>
      </c>
      <c r="H18312" s="1" t="s">
        <v>52</v>
      </c>
      <c r="I18312" s="1" t="s">
        <v>23561</v>
      </c>
      <c r="J18312" s="1" t="s">
        <v>24</v>
      </c>
      <c r="K18312" s="1" t="s">
        <v>39</v>
      </c>
      <c r="L18312">
        <v>1</v>
      </c>
      <c r="M18312" s="1" t="s">
        <v>26</v>
      </c>
      <c r="N18312">
        <v>771</v>
      </c>
      <c r="O18312" s="1" t="s">
        <v>59</v>
      </c>
      <c r="P18312" s="1" t="s">
        <v>60</v>
      </c>
      <c r="Q18312">
        <v>560049</v>
      </c>
      <c r="R18312" s="1" t="s">
        <v>29</v>
      </c>
      <c r="S18312" t="b">
        <v>0</v>
      </c>
    </row>
    <row r="18313" spans="1:19" x14ac:dyDescent="0.3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s="2">
        <v>44625</v>
      </c>
      <c r="G18313" s="1" t="s">
        <v>21</v>
      </c>
      <c r="H18313" s="1" t="s">
        <v>22</v>
      </c>
      <c r="I18313" s="1" t="s">
        <v>12839</v>
      </c>
      <c r="J18313" s="1" t="s">
        <v>33</v>
      </c>
      <c r="K18313" s="1" t="s">
        <v>39</v>
      </c>
      <c r="L18313">
        <v>1</v>
      </c>
      <c r="M18313" s="1" t="s">
        <v>26</v>
      </c>
      <c r="N18313">
        <v>881</v>
      </c>
      <c r="O18313" s="1" t="s">
        <v>135</v>
      </c>
      <c r="P18313" s="1" t="s">
        <v>47</v>
      </c>
      <c r="Q18313">
        <v>600037</v>
      </c>
      <c r="R18313" s="1" t="s">
        <v>29</v>
      </c>
      <c r="S18313" t="b">
        <v>0</v>
      </c>
    </row>
    <row r="18314" spans="1:19" x14ac:dyDescent="0.3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s="2">
        <v>44625</v>
      </c>
      <c r="G18314" s="1" t="s">
        <v>21</v>
      </c>
      <c r="H18314" s="1" t="s">
        <v>52</v>
      </c>
      <c r="I18314" s="1" t="s">
        <v>945</v>
      </c>
      <c r="J18314" s="1" t="s">
        <v>24</v>
      </c>
      <c r="K18314" s="1" t="s">
        <v>39</v>
      </c>
      <c r="L18314">
        <v>1</v>
      </c>
      <c r="M18314" s="1" t="s">
        <v>26</v>
      </c>
      <c r="N18314">
        <v>399</v>
      </c>
      <c r="O18314" s="1" t="s">
        <v>155</v>
      </c>
      <c r="P18314" s="1" t="s">
        <v>145</v>
      </c>
      <c r="Q18314">
        <v>390009</v>
      </c>
      <c r="R18314" s="1" t="s">
        <v>29</v>
      </c>
      <c r="S18314" t="b">
        <v>0</v>
      </c>
    </row>
    <row r="18315" spans="1:19" x14ac:dyDescent="0.3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s="2">
        <v>44625</v>
      </c>
      <c r="G18315" s="1" t="s">
        <v>21</v>
      </c>
      <c r="H18315" s="1" t="s">
        <v>31</v>
      </c>
      <c r="I18315" s="1" t="s">
        <v>2866</v>
      </c>
      <c r="J18315" s="1" t="s">
        <v>54</v>
      </c>
      <c r="K18315" s="1" t="s">
        <v>45</v>
      </c>
      <c r="L18315">
        <v>1</v>
      </c>
      <c r="M18315" s="1" t="s">
        <v>26</v>
      </c>
      <c r="N18315">
        <v>744</v>
      </c>
      <c r="O18315" s="1" t="s">
        <v>295</v>
      </c>
      <c r="P18315" s="1" t="s">
        <v>238</v>
      </c>
      <c r="Q18315">
        <v>834008</v>
      </c>
      <c r="R18315" s="1" t="s">
        <v>29</v>
      </c>
      <c r="S18315" t="b">
        <v>0</v>
      </c>
    </row>
    <row r="18316" spans="1:19" x14ac:dyDescent="0.3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s="2">
        <v>44625</v>
      </c>
      <c r="G18316" s="1" t="s">
        <v>21</v>
      </c>
      <c r="H18316" s="1" t="s">
        <v>52</v>
      </c>
      <c r="I18316" s="1" t="s">
        <v>9769</v>
      </c>
      <c r="J18316" s="1" t="s">
        <v>24</v>
      </c>
      <c r="K18316" s="1" t="s">
        <v>221</v>
      </c>
      <c r="L18316">
        <v>1</v>
      </c>
      <c r="M18316" s="1" t="s">
        <v>26</v>
      </c>
      <c r="N18316">
        <v>563</v>
      </c>
      <c r="O18316" s="1" t="s">
        <v>6578</v>
      </c>
      <c r="P18316" s="1" t="s">
        <v>247</v>
      </c>
      <c r="Q18316">
        <v>851204</v>
      </c>
      <c r="R18316" s="1" t="s">
        <v>29</v>
      </c>
      <c r="S18316" t="b">
        <v>0</v>
      </c>
    </row>
    <row r="18317" spans="1:19" x14ac:dyDescent="0.3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s="2">
        <v>44625</v>
      </c>
      <c r="G18317" s="1" t="s">
        <v>21</v>
      </c>
      <c r="H18317" s="1" t="s">
        <v>43</v>
      </c>
      <c r="I18317" s="1" t="s">
        <v>11198</v>
      </c>
      <c r="J18317" s="1" t="s">
        <v>24</v>
      </c>
      <c r="K18317" s="1" t="s">
        <v>555</v>
      </c>
      <c r="L18317">
        <v>1</v>
      </c>
      <c r="M18317" s="1" t="s">
        <v>26</v>
      </c>
      <c r="N18317">
        <v>469</v>
      </c>
      <c r="O18317" s="1" t="s">
        <v>40</v>
      </c>
      <c r="P18317" s="1" t="s">
        <v>41</v>
      </c>
      <c r="Q18317">
        <v>700030</v>
      </c>
      <c r="R18317" s="1" t="s">
        <v>29</v>
      </c>
      <c r="S18317" t="b">
        <v>0</v>
      </c>
    </row>
    <row r="18318" spans="1:19" x14ac:dyDescent="0.3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s="2">
        <v>44625</v>
      </c>
      <c r="G18318" s="1" t="s">
        <v>21</v>
      </c>
      <c r="H18318" s="1" t="s">
        <v>57</v>
      </c>
      <c r="I18318" s="1" t="s">
        <v>1476</v>
      </c>
      <c r="J18318" s="1" t="s">
        <v>75</v>
      </c>
      <c r="K18318" s="1" t="s">
        <v>45</v>
      </c>
      <c r="L18318">
        <v>1</v>
      </c>
      <c r="M18318" s="1" t="s">
        <v>26</v>
      </c>
      <c r="N18318">
        <v>518</v>
      </c>
      <c r="O18318" s="1" t="s">
        <v>90</v>
      </c>
      <c r="P18318" s="1" t="s">
        <v>91</v>
      </c>
      <c r="Q18318">
        <v>110001</v>
      </c>
      <c r="R18318" s="1" t="s">
        <v>29</v>
      </c>
      <c r="S18318" t="b">
        <v>0</v>
      </c>
    </row>
    <row r="18319" spans="1:19" x14ac:dyDescent="0.3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s="2">
        <v>44625</v>
      </c>
      <c r="G18319" s="1" t="s">
        <v>286</v>
      </c>
      <c r="H18319" s="1" t="s">
        <v>43</v>
      </c>
      <c r="I18319" s="1" t="s">
        <v>3156</v>
      </c>
      <c r="J18319" s="1" t="s">
        <v>24</v>
      </c>
      <c r="K18319" s="1" t="s">
        <v>34</v>
      </c>
      <c r="L18319">
        <v>1</v>
      </c>
      <c r="M18319" s="1" t="s">
        <v>26</v>
      </c>
      <c r="N18319">
        <v>533</v>
      </c>
      <c r="O18319" s="1" t="s">
        <v>23569</v>
      </c>
      <c r="P18319" s="1" t="s">
        <v>86</v>
      </c>
      <c r="Q18319">
        <v>500039</v>
      </c>
      <c r="R18319" s="1" t="s">
        <v>29</v>
      </c>
      <c r="S18319" t="b">
        <v>0</v>
      </c>
    </row>
    <row r="18320" spans="1:19" x14ac:dyDescent="0.3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s="2">
        <v>44625</v>
      </c>
      <c r="G18320" s="1" t="s">
        <v>21</v>
      </c>
      <c r="H18320" s="1" t="s">
        <v>88</v>
      </c>
      <c r="I18320" s="1" t="s">
        <v>5879</v>
      </c>
      <c r="J18320" s="1" t="s">
        <v>75</v>
      </c>
      <c r="K18320" s="1" t="s">
        <v>66</v>
      </c>
      <c r="L18320">
        <v>1</v>
      </c>
      <c r="M18320" s="1" t="s">
        <v>26</v>
      </c>
      <c r="N18320">
        <v>375</v>
      </c>
      <c r="O18320" s="1" t="s">
        <v>103</v>
      </c>
      <c r="P18320" s="1" t="s">
        <v>56</v>
      </c>
      <c r="Q18320">
        <v>400059</v>
      </c>
      <c r="R18320" s="1" t="s">
        <v>29</v>
      </c>
      <c r="S18320" t="b">
        <v>0</v>
      </c>
    </row>
    <row r="18321" spans="1:19" x14ac:dyDescent="0.3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s="2">
        <v>44625</v>
      </c>
      <c r="G18321" s="1" t="s">
        <v>21</v>
      </c>
      <c r="H18321" s="1" t="s">
        <v>43</v>
      </c>
      <c r="I18321" s="1" t="s">
        <v>4922</v>
      </c>
      <c r="J18321" s="1" t="s">
        <v>33</v>
      </c>
      <c r="K18321" s="1" t="s">
        <v>39</v>
      </c>
      <c r="L18321">
        <v>1</v>
      </c>
      <c r="M18321" s="1" t="s">
        <v>26</v>
      </c>
      <c r="N18321">
        <v>1250</v>
      </c>
      <c r="O18321" s="1" t="s">
        <v>11057</v>
      </c>
      <c r="P18321" s="1" t="s">
        <v>36</v>
      </c>
      <c r="Q18321">
        <v>122017</v>
      </c>
      <c r="R18321" s="1" t="s">
        <v>29</v>
      </c>
      <c r="S18321" t="b">
        <v>0</v>
      </c>
    </row>
    <row r="18322" spans="1:19" x14ac:dyDescent="0.3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s="2">
        <v>44625</v>
      </c>
      <c r="G18322" s="1" t="s">
        <v>21</v>
      </c>
      <c r="H18322" s="1" t="s">
        <v>43</v>
      </c>
      <c r="I18322" s="1" t="s">
        <v>6237</v>
      </c>
      <c r="J18322" s="1" t="s">
        <v>33</v>
      </c>
      <c r="K18322" s="1" t="s">
        <v>34</v>
      </c>
      <c r="L18322">
        <v>1</v>
      </c>
      <c r="M18322" s="1" t="s">
        <v>26</v>
      </c>
      <c r="N18322">
        <v>599</v>
      </c>
      <c r="O18322" s="1" t="s">
        <v>498</v>
      </c>
      <c r="P18322" s="1" t="s">
        <v>86</v>
      </c>
      <c r="Q18322">
        <v>500018</v>
      </c>
      <c r="R18322" s="1" t="s">
        <v>29</v>
      </c>
      <c r="S18322" t="b">
        <v>0</v>
      </c>
    </row>
    <row r="18323" spans="1:19" x14ac:dyDescent="0.3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s="2">
        <v>44625</v>
      </c>
      <c r="G18323" s="1" t="s">
        <v>21</v>
      </c>
      <c r="H18323" s="1" t="s">
        <v>22</v>
      </c>
      <c r="I18323" s="1" t="s">
        <v>58</v>
      </c>
      <c r="J18323" s="1" t="s">
        <v>24</v>
      </c>
      <c r="K18323" s="1" t="s">
        <v>25</v>
      </c>
      <c r="L18323">
        <v>1</v>
      </c>
      <c r="M18323" s="1" t="s">
        <v>26</v>
      </c>
      <c r="N18323">
        <v>735</v>
      </c>
      <c r="O18323" s="1" t="s">
        <v>135</v>
      </c>
      <c r="P18323" s="1" t="s">
        <v>47</v>
      </c>
      <c r="Q18323">
        <v>600063</v>
      </c>
      <c r="R18323" s="1" t="s">
        <v>29</v>
      </c>
      <c r="S18323" t="b">
        <v>0</v>
      </c>
    </row>
    <row r="18324" spans="1:19" x14ac:dyDescent="0.3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s="2">
        <v>44625</v>
      </c>
      <c r="G18324" s="1" t="s">
        <v>21</v>
      </c>
      <c r="H18324" s="1" t="s">
        <v>31</v>
      </c>
      <c r="I18324" s="1" t="s">
        <v>23575</v>
      </c>
      <c r="J18324" s="1" t="s">
        <v>33</v>
      </c>
      <c r="K18324" s="1" t="s">
        <v>25</v>
      </c>
      <c r="L18324">
        <v>1</v>
      </c>
      <c r="M18324" s="1" t="s">
        <v>26</v>
      </c>
      <c r="N18324">
        <v>612</v>
      </c>
      <c r="O18324" s="1" t="s">
        <v>85</v>
      </c>
      <c r="P18324" s="1" t="s">
        <v>86</v>
      </c>
      <c r="Q18324">
        <v>500028</v>
      </c>
      <c r="R18324" s="1" t="s">
        <v>29</v>
      </c>
      <c r="S18324" t="b">
        <v>0</v>
      </c>
    </row>
    <row r="18325" spans="1:19" x14ac:dyDescent="0.3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s="2">
        <v>44625</v>
      </c>
      <c r="G18325" s="1" t="s">
        <v>21</v>
      </c>
      <c r="H18325" s="1" t="s">
        <v>52</v>
      </c>
      <c r="I18325" s="1" t="s">
        <v>20804</v>
      </c>
      <c r="J18325" s="1" t="s">
        <v>24</v>
      </c>
      <c r="K18325" s="1" t="s">
        <v>25</v>
      </c>
      <c r="L18325">
        <v>1</v>
      </c>
      <c r="M18325" s="1" t="s">
        <v>26</v>
      </c>
      <c r="N18325">
        <v>353</v>
      </c>
      <c r="O18325" s="1" t="s">
        <v>1574</v>
      </c>
      <c r="P18325" s="1" t="s">
        <v>111</v>
      </c>
      <c r="Q18325">
        <v>282005</v>
      </c>
      <c r="R18325" s="1" t="s">
        <v>29</v>
      </c>
      <c r="S18325" t="b">
        <v>0</v>
      </c>
    </row>
    <row r="18326" spans="1:19" x14ac:dyDescent="0.3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s="2">
        <v>44625</v>
      </c>
      <c r="G18326" s="1" t="s">
        <v>228</v>
      </c>
      <c r="H18326" s="1" t="s">
        <v>43</v>
      </c>
      <c r="I18326" s="1" t="s">
        <v>1609</v>
      </c>
      <c r="J18326" s="1" t="s">
        <v>33</v>
      </c>
      <c r="K18326" s="1" t="s">
        <v>39</v>
      </c>
      <c r="L18326">
        <v>1</v>
      </c>
      <c r="M18326" s="1" t="s">
        <v>26</v>
      </c>
      <c r="N18326">
        <v>788</v>
      </c>
      <c r="O18326" s="1" t="s">
        <v>2747</v>
      </c>
      <c r="P18326" s="1" t="s">
        <v>28</v>
      </c>
      <c r="Q18326">
        <v>151005</v>
      </c>
      <c r="R18326" s="1" t="s">
        <v>29</v>
      </c>
      <c r="S18326" t="b">
        <v>0</v>
      </c>
    </row>
    <row r="18327" spans="1:19" x14ac:dyDescent="0.3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s="2">
        <v>44625</v>
      </c>
      <c r="G18327" s="1" t="s">
        <v>21</v>
      </c>
      <c r="H18327" s="1" t="s">
        <v>52</v>
      </c>
      <c r="I18327" s="1" t="s">
        <v>18104</v>
      </c>
      <c r="J18327" s="1" t="s">
        <v>24</v>
      </c>
      <c r="K18327" s="1" t="s">
        <v>34</v>
      </c>
      <c r="L18327">
        <v>1</v>
      </c>
      <c r="M18327" s="1" t="s">
        <v>26</v>
      </c>
      <c r="N18327">
        <v>471</v>
      </c>
      <c r="O18327" s="1" t="s">
        <v>387</v>
      </c>
      <c r="P18327" s="1" t="s">
        <v>47</v>
      </c>
      <c r="Q18327">
        <v>641035</v>
      </c>
      <c r="R18327" s="1" t="s">
        <v>29</v>
      </c>
      <c r="S18327" t="b">
        <v>0</v>
      </c>
    </row>
    <row r="18328" spans="1:19" x14ac:dyDescent="0.3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s="2">
        <v>44625</v>
      </c>
      <c r="G18328" s="1" t="s">
        <v>21</v>
      </c>
      <c r="H18328" s="1" t="s">
        <v>88</v>
      </c>
      <c r="I18328" s="1" t="s">
        <v>15359</v>
      </c>
      <c r="J18328" s="1" t="s">
        <v>24</v>
      </c>
      <c r="K18328" s="1" t="s">
        <v>109</v>
      </c>
      <c r="L18328">
        <v>1</v>
      </c>
      <c r="M18328" s="1" t="s">
        <v>26</v>
      </c>
      <c r="N18328">
        <v>349</v>
      </c>
      <c r="O18328" s="1" t="s">
        <v>1314</v>
      </c>
      <c r="P18328" s="1" t="s">
        <v>36</v>
      </c>
      <c r="Q18328">
        <v>121001</v>
      </c>
      <c r="R18328" s="1" t="s">
        <v>29</v>
      </c>
      <c r="S18328" t="b">
        <v>0</v>
      </c>
    </row>
    <row r="18329" spans="1:19" x14ac:dyDescent="0.3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s="2">
        <v>44625</v>
      </c>
      <c r="G18329" s="1" t="s">
        <v>21</v>
      </c>
      <c r="H18329" s="1" t="s">
        <v>22</v>
      </c>
      <c r="I18329" s="1" t="s">
        <v>7891</v>
      </c>
      <c r="J18329" s="1" t="s">
        <v>24</v>
      </c>
      <c r="K18329" s="1" t="s">
        <v>45</v>
      </c>
      <c r="L18329">
        <v>1</v>
      </c>
      <c r="M18329" s="1" t="s">
        <v>26</v>
      </c>
      <c r="N18329">
        <v>376</v>
      </c>
      <c r="O18329" s="1" t="s">
        <v>498</v>
      </c>
      <c r="P18329" s="1" t="s">
        <v>86</v>
      </c>
      <c r="Q18329">
        <v>500018</v>
      </c>
      <c r="R18329" s="1" t="s">
        <v>29</v>
      </c>
      <c r="S18329" t="b">
        <v>0</v>
      </c>
    </row>
    <row r="18330" spans="1:19" x14ac:dyDescent="0.3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s="2">
        <v>44625</v>
      </c>
      <c r="G18330" s="1" t="s">
        <v>21</v>
      </c>
      <c r="H18330" s="1" t="s">
        <v>43</v>
      </c>
      <c r="I18330" s="1" t="s">
        <v>5148</v>
      </c>
      <c r="J18330" s="1" t="s">
        <v>24</v>
      </c>
      <c r="K18330" s="1" t="s">
        <v>34</v>
      </c>
      <c r="L18330">
        <v>1</v>
      </c>
      <c r="M18330" s="1" t="s">
        <v>26</v>
      </c>
      <c r="N18330">
        <v>301</v>
      </c>
      <c r="O18330" s="1" t="s">
        <v>549</v>
      </c>
      <c r="P18330" s="1" t="s">
        <v>86</v>
      </c>
      <c r="Q18330">
        <v>504001</v>
      </c>
      <c r="R18330" s="1" t="s">
        <v>29</v>
      </c>
      <c r="S18330" t="b">
        <v>0</v>
      </c>
    </row>
    <row r="18331" spans="1:19" x14ac:dyDescent="0.3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s="2">
        <v>44625</v>
      </c>
      <c r="G18331" s="1" t="s">
        <v>21</v>
      </c>
      <c r="H18331" s="1" t="s">
        <v>52</v>
      </c>
      <c r="I18331" s="1" t="s">
        <v>4798</v>
      </c>
      <c r="J18331" s="1" t="s">
        <v>33</v>
      </c>
      <c r="K18331" s="1" t="s">
        <v>25</v>
      </c>
      <c r="L18331">
        <v>1</v>
      </c>
      <c r="M18331" s="1" t="s">
        <v>26</v>
      </c>
      <c r="N18331">
        <v>635</v>
      </c>
      <c r="O18331" s="1" t="s">
        <v>103</v>
      </c>
      <c r="P18331" s="1" t="s">
        <v>56</v>
      </c>
      <c r="Q18331">
        <v>400066</v>
      </c>
      <c r="R18331" s="1" t="s">
        <v>29</v>
      </c>
      <c r="S18331" t="b">
        <v>0</v>
      </c>
    </row>
    <row r="18332" spans="1:19" x14ac:dyDescent="0.3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s="2">
        <v>44625</v>
      </c>
      <c r="G18332" s="1" t="s">
        <v>113</v>
      </c>
      <c r="H18332" s="1" t="s">
        <v>31</v>
      </c>
      <c r="I18332" s="1" t="s">
        <v>23579</v>
      </c>
      <c r="J18332" s="1" t="s">
        <v>24</v>
      </c>
      <c r="K18332" s="1" t="s">
        <v>45</v>
      </c>
      <c r="L18332">
        <v>1</v>
      </c>
      <c r="M18332" s="1" t="s">
        <v>26</v>
      </c>
      <c r="N18332">
        <v>283</v>
      </c>
      <c r="O18332" s="1" t="s">
        <v>135</v>
      </c>
      <c r="P18332" s="1" t="s">
        <v>47</v>
      </c>
      <c r="Q18332">
        <v>600092</v>
      </c>
      <c r="R18332" s="1" t="s">
        <v>29</v>
      </c>
      <c r="S18332" t="b">
        <v>0</v>
      </c>
    </row>
    <row r="18333" spans="1:19" x14ac:dyDescent="0.3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s="2">
        <v>44625</v>
      </c>
      <c r="G18333" s="1" t="s">
        <v>21</v>
      </c>
      <c r="H18333" s="1" t="s">
        <v>22</v>
      </c>
      <c r="I18333" s="1" t="s">
        <v>11869</v>
      </c>
      <c r="J18333" s="1" t="s">
        <v>33</v>
      </c>
      <c r="K18333" s="1" t="s">
        <v>45</v>
      </c>
      <c r="L18333">
        <v>1</v>
      </c>
      <c r="M18333" s="1" t="s">
        <v>26</v>
      </c>
      <c r="N18333">
        <v>591</v>
      </c>
      <c r="O18333" s="1" t="s">
        <v>103</v>
      </c>
      <c r="P18333" s="1" t="s">
        <v>56</v>
      </c>
      <c r="Q18333">
        <v>400002</v>
      </c>
      <c r="R18333" s="1" t="s">
        <v>29</v>
      </c>
      <c r="S18333" t="b">
        <v>0</v>
      </c>
    </row>
    <row r="18334" spans="1:19" x14ac:dyDescent="0.3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s="2">
        <v>44625</v>
      </c>
      <c r="G18334" s="1" t="s">
        <v>21</v>
      </c>
      <c r="H18334" s="1" t="s">
        <v>43</v>
      </c>
      <c r="I18334" s="1" t="s">
        <v>1016</v>
      </c>
      <c r="J18334" s="1" t="s">
        <v>24</v>
      </c>
      <c r="K18334" s="1" t="s">
        <v>66</v>
      </c>
      <c r="L18334">
        <v>1</v>
      </c>
      <c r="M18334" s="1" t="s">
        <v>26</v>
      </c>
      <c r="N18334">
        <v>426</v>
      </c>
      <c r="O18334" s="1" t="s">
        <v>1927</v>
      </c>
      <c r="P18334" s="1" t="s">
        <v>145</v>
      </c>
      <c r="Q18334">
        <v>364001</v>
      </c>
      <c r="R18334" s="1" t="s">
        <v>29</v>
      </c>
      <c r="S18334" t="b">
        <v>0</v>
      </c>
    </row>
    <row r="18335" spans="1:19" x14ac:dyDescent="0.3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s="2">
        <v>44625</v>
      </c>
      <c r="G18335" s="1" t="s">
        <v>21</v>
      </c>
      <c r="H18335" s="1" t="s">
        <v>52</v>
      </c>
      <c r="I18335" s="1" t="s">
        <v>1754</v>
      </c>
      <c r="J18335" s="1" t="s">
        <v>24</v>
      </c>
      <c r="K18335" s="1" t="s">
        <v>25</v>
      </c>
      <c r="L18335">
        <v>1</v>
      </c>
      <c r="M18335" s="1" t="s">
        <v>26</v>
      </c>
      <c r="N18335">
        <v>737</v>
      </c>
      <c r="O18335" s="1" t="s">
        <v>460</v>
      </c>
      <c r="P18335" s="1" t="s">
        <v>73</v>
      </c>
      <c r="Q18335">
        <v>682017</v>
      </c>
      <c r="R18335" s="1" t="s">
        <v>29</v>
      </c>
      <c r="S18335" t="b">
        <v>0</v>
      </c>
    </row>
    <row r="18336" spans="1:19" x14ac:dyDescent="0.3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s="2">
        <v>44625</v>
      </c>
      <c r="G18336" s="1" t="s">
        <v>21</v>
      </c>
      <c r="H18336" s="1" t="s">
        <v>57</v>
      </c>
      <c r="I18336" s="1" t="s">
        <v>12384</v>
      </c>
      <c r="J18336" s="1" t="s">
        <v>24</v>
      </c>
      <c r="K18336" s="1" t="s">
        <v>66</v>
      </c>
      <c r="L18336">
        <v>1</v>
      </c>
      <c r="M18336" s="1" t="s">
        <v>26</v>
      </c>
      <c r="N18336">
        <v>301</v>
      </c>
      <c r="O18336" s="1" t="s">
        <v>915</v>
      </c>
      <c r="P18336" s="1" t="s">
        <v>56</v>
      </c>
      <c r="Q18336">
        <v>411036</v>
      </c>
      <c r="R18336" s="1" t="s">
        <v>29</v>
      </c>
      <c r="S18336" t="b">
        <v>0</v>
      </c>
    </row>
    <row r="18337" spans="1:19" x14ac:dyDescent="0.3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s="2">
        <v>44625</v>
      </c>
      <c r="G18337" s="1" t="s">
        <v>21</v>
      </c>
      <c r="H18337" s="1" t="s">
        <v>43</v>
      </c>
      <c r="I18337" s="1" t="s">
        <v>1946</v>
      </c>
      <c r="J18337" s="1" t="s">
        <v>24</v>
      </c>
      <c r="K18337" s="1" t="s">
        <v>39</v>
      </c>
      <c r="L18337">
        <v>1</v>
      </c>
      <c r="M18337" s="1" t="s">
        <v>26</v>
      </c>
      <c r="N18337">
        <v>301</v>
      </c>
      <c r="O18337" s="1" t="s">
        <v>825</v>
      </c>
      <c r="P18337" s="1" t="s">
        <v>70</v>
      </c>
      <c r="Q18337">
        <v>517501</v>
      </c>
      <c r="R18337" s="1" t="s">
        <v>29</v>
      </c>
      <c r="S18337" t="b">
        <v>0</v>
      </c>
    </row>
    <row r="18338" spans="1:19" x14ac:dyDescent="0.3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s="2">
        <v>44625</v>
      </c>
      <c r="G18338" s="1" t="s">
        <v>21</v>
      </c>
      <c r="H18338" s="1" t="s">
        <v>31</v>
      </c>
      <c r="I18338" s="1" t="s">
        <v>10937</v>
      </c>
      <c r="J18338" s="1" t="s">
        <v>24</v>
      </c>
      <c r="K18338" s="1" t="s">
        <v>98</v>
      </c>
      <c r="L18338">
        <v>1</v>
      </c>
      <c r="M18338" s="1" t="s">
        <v>26</v>
      </c>
      <c r="N18338">
        <v>329</v>
      </c>
      <c r="O18338" s="1" t="s">
        <v>90</v>
      </c>
      <c r="P18338" s="1" t="s">
        <v>91</v>
      </c>
      <c r="Q18338">
        <v>110045</v>
      </c>
      <c r="R18338" s="1" t="s">
        <v>29</v>
      </c>
      <c r="S18338" t="b">
        <v>0</v>
      </c>
    </row>
    <row r="18339" spans="1:19" x14ac:dyDescent="0.3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s="2">
        <v>44625</v>
      </c>
      <c r="G18339" s="1" t="s">
        <v>21</v>
      </c>
      <c r="H18339" s="1" t="s">
        <v>43</v>
      </c>
      <c r="I18339" s="1" t="s">
        <v>267</v>
      </c>
      <c r="J18339" s="1" t="s">
        <v>24</v>
      </c>
      <c r="K18339" s="1" t="s">
        <v>66</v>
      </c>
      <c r="L18339">
        <v>1</v>
      </c>
      <c r="M18339" s="1" t="s">
        <v>26</v>
      </c>
      <c r="N18339">
        <v>544</v>
      </c>
      <c r="O18339" s="1" t="s">
        <v>728</v>
      </c>
      <c r="P18339" s="1" t="s">
        <v>111</v>
      </c>
      <c r="Q18339">
        <v>201014</v>
      </c>
      <c r="R18339" s="1" t="s">
        <v>29</v>
      </c>
      <c r="S18339" t="b">
        <v>0</v>
      </c>
    </row>
    <row r="18340" spans="1:19" x14ac:dyDescent="0.3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s="2">
        <v>44625</v>
      </c>
      <c r="G18340" s="1" t="s">
        <v>21</v>
      </c>
      <c r="H18340" s="1" t="s">
        <v>43</v>
      </c>
      <c r="I18340" s="1" t="s">
        <v>23290</v>
      </c>
      <c r="J18340" s="1" t="s">
        <v>33</v>
      </c>
      <c r="K18340" s="1" t="s">
        <v>98</v>
      </c>
      <c r="L18340">
        <v>1</v>
      </c>
      <c r="M18340" s="1" t="s">
        <v>26</v>
      </c>
      <c r="N18340">
        <v>729</v>
      </c>
      <c r="O18340" s="1" t="s">
        <v>85</v>
      </c>
      <c r="P18340" s="1" t="s">
        <v>86</v>
      </c>
      <c r="Q18340">
        <v>500001</v>
      </c>
      <c r="R18340" s="1" t="s">
        <v>29</v>
      </c>
      <c r="S18340" t="b">
        <v>0</v>
      </c>
    </row>
    <row r="18341" spans="1:19" x14ac:dyDescent="0.3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s="2">
        <v>44625</v>
      </c>
      <c r="G18341" s="1" t="s">
        <v>21</v>
      </c>
      <c r="H18341" s="1" t="s">
        <v>52</v>
      </c>
      <c r="I18341" s="1" t="s">
        <v>12160</v>
      </c>
      <c r="J18341" s="1" t="s">
        <v>24</v>
      </c>
      <c r="K18341" s="1" t="s">
        <v>45</v>
      </c>
      <c r="L18341">
        <v>1</v>
      </c>
      <c r="M18341" s="1" t="s">
        <v>26</v>
      </c>
      <c r="N18341">
        <v>431</v>
      </c>
      <c r="O18341" s="1" t="s">
        <v>387</v>
      </c>
      <c r="P18341" s="1" t="s">
        <v>47</v>
      </c>
      <c r="Q18341">
        <v>641029</v>
      </c>
      <c r="R18341" s="1" t="s">
        <v>29</v>
      </c>
      <c r="S18341" t="b">
        <v>0</v>
      </c>
    </row>
    <row r="18342" spans="1:19" x14ac:dyDescent="0.3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s="2">
        <v>44625</v>
      </c>
      <c r="G18342" s="1" t="s">
        <v>21</v>
      </c>
      <c r="H18342" s="1" t="s">
        <v>52</v>
      </c>
      <c r="I18342" s="1" t="s">
        <v>1237</v>
      </c>
      <c r="J18342" s="1" t="s">
        <v>33</v>
      </c>
      <c r="K18342" s="1" t="s">
        <v>34</v>
      </c>
      <c r="L18342">
        <v>1</v>
      </c>
      <c r="M18342" s="1" t="s">
        <v>26</v>
      </c>
      <c r="N18342">
        <v>464</v>
      </c>
      <c r="O18342" s="1" t="s">
        <v>1377</v>
      </c>
      <c r="P18342" s="1" t="s">
        <v>60</v>
      </c>
      <c r="Q18342">
        <v>560020</v>
      </c>
      <c r="R18342" s="1" t="s">
        <v>29</v>
      </c>
      <c r="S18342" t="b">
        <v>0</v>
      </c>
    </row>
    <row r="18343" spans="1:19" x14ac:dyDescent="0.3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s="2">
        <v>44625</v>
      </c>
      <c r="G18343" s="1" t="s">
        <v>21</v>
      </c>
      <c r="H18343" s="1" t="s">
        <v>43</v>
      </c>
      <c r="I18343" s="1" t="s">
        <v>484</v>
      </c>
      <c r="J18343" s="1" t="s">
        <v>33</v>
      </c>
      <c r="K18343" s="1" t="s">
        <v>34</v>
      </c>
      <c r="L18343">
        <v>1</v>
      </c>
      <c r="M18343" s="1" t="s">
        <v>26</v>
      </c>
      <c r="N18343">
        <v>1137</v>
      </c>
      <c r="O18343" s="1" t="s">
        <v>1082</v>
      </c>
      <c r="P18343" s="1" t="s">
        <v>56</v>
      </c>
      <c r="Q18343">
        <v>401208</v>
      </c>
      <c r="R18343" s="1" t="s">
        <v>29</v>
      </c>
      <c r="S18343" t="b">
        <v>0</v>
      </c>
    </row>
    <row r="18344" spans="1:19" x14ac:dyDescent="0.3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s="2">
        <v>44625</v>
      </c>
      <c r="G18344" s="1" t="s">
        <v>21</v>
      </c>
      <c r="H18344" s="1" t="s">
        <v>88</v>
      </c>
      <c r="I18344" s="1" t="s">
        <v>12511</v>
      </c>
      <c r="J18344" s="1" t="s">
        <v>33</v>
      </c>
      <c r="K18344" s="1" t="s">
        <v>34</v>
      </c>
      <c r="L18344">
        <v>1</v>
      </c>
      <c r="M18344" s="1" t="s">
        <v>26</v>
      </c>
      <c r="N18344">
        <v>759</v>
      </c>
      <c r="O18344" s="1" t="s">
        <v>350</v>
      </c>
      <c r="P18344" s="1" t="s">
        <v>100</v>
      </c>
      <c r="Q18344">
        <v>302033</v>
      </c>
      <c r="R18344" s="1" t="s">
        <v>29</v>
      </c>
      <c r="S18344" t="b">
        <v>0</v>
      </c>
    </row>
    <row r="18345" spans="1:19" x14ac:dyDescent="0.3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s="2">
        <v>44625</v>
      </c>
      <c r="G18345" s="1" t="s">
        <v>21</v>
      </c>
      <c r="H18345" s="1" t="s">
        <v>22</v>
      </c>
      <c r="I18345" s="1" t="s">
        <v>245</v>
      </c>
      <c r="J18345" s="1" t="s">
        <v>209</v>
      </c>
      <c r="K18345" s="1" t="s">
        <v>210</v>
      </c>
      <c r="L18345">
        <v>1</v>
      </c>
      <c r="M18345" s="1" t="s">
        <v>26</v>
      </c>
      <c r="N18345">
        <v>554</v>
      </c>
      <c r="O18345" s="1" t="s">
        <v>1862</v>
      </c>
      <c r="P18345" s="1" t="s">
        <v>111</v>
      </c>
      <c r="Q18345">
        <v>284003</v>
      </c>
      <c r="R18345" s="1" t="s">
        <v>29</v>
      </c>
      <c r="S18345" t="b">
        <v>0</v>
      </c>
    </row>
    <row r="18346" spans="1:19" x14ac:dyDescent="0.3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s="2">
        <v>44625</v>
      </c>
      <c r="G18346" s="1" t="s">
        <v>21</v>
      </c>
      <c r="H18346" s="1" t="s">
        <v>43</v>
      </c>
      <c r="I18346" s="1" t="s">
        <v>4527</v>
      </c>
      <c r="J18346" s="1" t="s">
        <v>33</v>
      </c>
      <c r="K18346" s="1" t="s">
        <v>34</v>
      </c>
      <c r="L18346">
        <v>1</v>
      </c>
      <c r="M18346" s="1" t="s">
        <v>26</v>
      </c>
      <c r="N18346">
        <v>1018</v>
      </c>
      <c r="O18346" s="1" t="s">
        <v>85</v>
      </c>
      <c r="P18346" s="1" t="s">
        <v>86</v>
      </c>
      <c r="Q18346">
        <v>500095</v>
      </c>
      <c r="R18346" s="1" t="s">
        <v>29</v>
      </c>
      <c r="S18346" t="b">
        <v>0</v>
      </c>
    </row>
    <row r="18347" spans="1:19" x14ac:dyDescent="0.3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s="2">
        <v>44625</v>
      </c>
      <c r="G18347" s="1" t="s">
        <v>21</v>
      </c>
      <c r="H18347" s="1" t="s">
        <v>52</v>
      </c>
      <c r="I18347" s="1" t="s">
        <v>1414</v>
      </c>
      <c r="J18347" s="1" t="s">
        <v>209</v>
      </c>
      <c r="K18347" s="1" t="s">
        <v>210</v>
      </c>
      <c r="L18347">
        <v>1</v>
      </c>
      <c r="M18347" s="1" t="s">
        <v>26</v>
      </c>
      <c r="N18347">
        <v>999</v>
      </c>
      <c r="O18347" s="1" t="s">
        <v>169</v>
      </c>
      <c r="P18347" s="1" t="s">
        <v>56</v>
      </c>
      <c r="Q18347">
        <v>411015</v>
      </c>
      <c r="R18347" s="1" t="s">
        <v>29</v>
      </c>
      <c r="S18347" t="b">
        <v>0</v>
      </c>
    </row>
    <row r="18348" spans="1:19" x14ac:dyDescent="0.3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s="2">
        <v>44625</v>
      </c>
      <c r="G18348" s="1" t="s">
        <v>21</v>
      </c>
      <c r="H18348" s="1" t="s">
        <v>43</v>
      </c>
      <c r="I18348" s="1" t="s">
        <v>3987</v>
      </c>
      <c r="J18348" s="1" t="s">
        <v>75</v>
      </c>
      <c r="K18348" s="1" t="s">
        <v>66</v>
      </c>
      <c r="L18348">
        <v>1</v>
      </c>
      <c r="M18348" s="1" t="s">
        <v>26</v>
      </c>
      <c r="N18348">
        <v>726</v>
      </c>
      <c r="O18348" s="1" t="s">
        <v>169</v>
      </c>
      <c r="P18348" s="1" t="s">
        <v>56</v>
      </c>
      <c r="Q18348">
        <v>411015</v>
      </c>
      <c r="R18348" s="1" t="s">
        <v>29</v>
      </c>
      <c r="S18348" t="b">
        <v>0</v>
      </c>
    </row>
    <row r="18349" spans="1:19" x14ac:dyDescent="0.3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s="2">
        <v>44625</v>
      </c>
      <c r="G18349" s="1" t="s">
        <v>21</v>
      </c>
      <c r="H18349" s="1" t="s">
        <v>43</v>
      </c>
      <c r="I18349" s="1" t="s">
        <v>8041</v>
      </c>
      <c r="J18349" s="1" t="s">
        <v>75</v>
      </c>
      <c r="K18349" s="1" t="s">
        <v>45</v>
      </c>
      <c r="L18349">
        <v>1</v>
      </c>
      <c r="M18349" s="1" t="s">
        <v>26</v>
      </c>
      <c r="N18349">
        <v>499</v>
      </c>
      <c r="O18349" s="1" t="s">
        <v>110</v>
      </c>
      <c r="P18349" s="1" t="s">
        <v>111</v>
      </c>
      <c r="Q18349">
        <v>226010</v>
      </c>
      <c r="R18349" s="1" t="s">
        <v>29</v>
      </c>
      <c r="S18349" t="b">
        <v>0</v>
      </c>
    </row>
    <row r="18350" spans="1:19" x14ac:dyDescent="0.3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s="2">
        <v>44625</v>
      </c>
      <c r="G18350" s="1" t="s">
        <v>286</v>
      </c>
      <c r="H18350" s="1" t="s">
        <v>57</v>
      </c>
      <c r="I18350" s="1" t="s">
        <v>23595</v>
      </c>
      <c r="J18350" s="1" t="s">
        <v>24</v>
      </c>
      <c r="K18350" s="1" t="s">
        <v>34</v>
      </c>
      <c r="L18350">
        <v>1</v>
      </c>
      <c r="M18350" s="1" t="s">
        <v>26</v>
      </c>
      <c r="N18350">
        <v>435</v>
      </c>
      <c r="O18350" s="1" t="s">
        <v>377</v>
      </c>
      <c r="P18350" s="1" t="s">
        <v>47</v>
      </c>
      <c r="Q18350">
        <v>641114</v>
      </c>
      <c r="R18350" s="1" t="s">
        <v>29</v>
      </c>
      <c r="S18350" t="b">
        <v>0</v>
      </c>
    </row>
    <row r="18351" spans="1:19" x14ac:dyDescent="0.3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s="2">
        <v>44625</v>
      </c>
      <c r="G18351" s="1" t="s">
        <v>21</v>
      </c>
      <c r="H18351" s="1" t="s">
        <v>43</v>
      </c>
      <c r="I18351" s="1" t="s">
        <v>2648</v>
      </c>
      <c r="J18351" s="1" t="s">
        <v>33</v>
      </c>
      <c r="K18351" s="1" t="s">
        <v>45</v>
      </c>
      <c r="L18351">
        <v>1</v>
      </c>
      <c r="M18351" s="1" t="s">
        <v>26</v>
      </c>
      <c r="N18351">
        <v>597</v>
      </c>
      <c r="O18351" s="1" t="s">
        <v>40</v>
      </c>
      <c r="P18351" s="1" t="s">
        <v>41</v>
      </c>
      <c r="Q18351">
        <v>700016</v>
      </c>
      <c r="R18351" s="1" t="s">
        <v>29</v>
      </c>
      <c r="S18351" t="b">
        <v>0</v>
      </c>
    </row>
    <row r="18352" spans="1:19" x14ac:dyDescent="0.3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s="2">
        <v>44625</v>
      </c>
      <c r="G18352" s="1" t="s">
        <v>228</v>
      </c>
      <c r="H18352" s="1" t="s">
        <v>52</v>
      </c>
      <c r="I18352" s="1" t="s">
        <v>895</v>
      </c>
      <c r="J18352" s="1" t="s">
        <v>24</v>
      </c>
      <c r="K18352" s="1" t="s">
        <v>39</v>
      </c>
      <c r="L18352">
        <v>1</v>
      </c>
      <c r="M18352" s="1" t="s">
        <v>26</v>
      </c>
      <c r="N18352">
        <v>435</v>
      </c>
      <c r="O18352" s="1" t="s">
        <v>332</v>
      </c>
      <c r="P18352" s="1" t="s">
        <v>332</v>
      </c>
      <c r="Q18352">
        <v>605006</v>
      </c>
      <c r="R18352" s="1" t="s">
        <v>29</v>
      </c>
      <c r="S18352" t="b">
        <v>0</v>
      </c>
    </row>
    <row r="18353" spans="1:19" x14ac:dyDescent="0.3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s="2">
        <v>44625</v>
      </c>
      <c r="G18353" s="1" t="s">
        <v>21</v>
      </c>
      <c r="H18353" s="1" t="s">
        <v>22</v>
      </c>
      <c r="I18353" s="1" t="s">
        <v>1003</v>
      </c>
      <c r="J18353" s="1" t="s">
        <v>33</v>
      </c>
      <c r="K18353" s="1" t="s">
        <v>66</v>
      </c>
      <c r="L18353">
        <v>1</v>
      </c>
      <c r="M18353" s="1" t="s">
        <v>26</v>
      </c>
      <c r="N18353">
        <v>635</v>
      </c>
      <c r="O18353" s="1" t="s">
        <v>5036</v>
      </c>
      <c r="P18353" s="1" t="s">
        <v>41</v>
      </c>
      <c r="Q18353">
        <v>734008</v>
      </c>
      <c r="R18353" s="1" t="s">
        <v>29</v>
      </c>
      <c r="S18353" t="b">
        <v>0</v>
      </c>
    </row>
    <row r="18354" spans="1:19" x14ac:dyDescent="0.3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s="2">
        <v>44625</v>
      </c>
      <c r="G18354" s="1" t="s">
        <v>21</v>
      </c>
      <c r="H18354" s="1" t="s">
        <v>52</v>
      </c>
      <c r="I18354" s="1" t="s">
        <v>838</v>
      </c>
      <c r="J18354" s="1" t="s">
        <v>209</v>
      </c>
      <c r="K18354" s="1" t="s">
        <v>210</v>
      </c>
      <c r="L18354">
        <v>1</v>
      </c>
      <c r="M18354" s="1" t="s">
        <v>26</v>
      </c>
      <c r="N18354">
        <v>1036</v>
      </c>
      <c r="O18354" s="1" t="s">
        <v>669</v>
      </c>
      <c r="P18354" s="1" t="s">
        <v>126</v>
      </c>
      <c r="Q18354">
        <v>482001</v>
      </c>
      <c r="R18354" s="1" t="s">
        <v>29</v>
      </c>
      <c r="S18354" t="b">
        <v>0</v>
      </c>
    </row>
    <row r="18355" spans="1:19" x14ac:dyDescent="0.3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s="2">
        <v>44625</v>
      </c>
      <c r="G18355" s="1" t="s">
        <v>21</v>
      </c>
      <c r="H18355" s="1" t="s">
        <v>43</v>
      </c>
      <c r="I18355" s="1" t="s">
        <v>3378</v>
      </c>
      <c r="J18355" s="1" t="s">
        <v>33</v>
      </c>
      <c r="K18355" s="1" t="s">
        <v>45</v>
      </c>
      <c r="L18355">
        <v>1</v>
      </c>
      <c r="M18355" s="1" t="s">
        <v>26</v>
      </c>
      <c r="N18355">
        <v>788</v>
      </c>
      <c r="O18355" s="1" t="s">
        <v>577</v>
      </c>
      <c r="P18355" s="1" t="s">
        <v>73</v>
      </c>
      <c r="Q18355">
        <v>686605</v>
      </c>
      <c r="R18355" s="1" t="s">
        <v>29</v>
      </c>
      <c r="S18355" t="b">
        <v>0</v>
      </c>
    </row>
    <row r="18356" spans="1:19" x14ac:dyDescent="0.3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s="2">
        <v>44625</v>
      </c>
      <c r="G18356" s="1" t="s">
        <v>21</v>
      </c>
      <c r="H18356" s="1" t="s">
        <v>22</v>
      </c>
      <c r="I18356" s="1" t="s">
        <v>15259</v>
      </c>
      <c r="J18356" s="1" t="s">
        <v>75</v>
      </c>
      <c r="K18356" s="1" t="s">
        <v>98</v>
      </c>
      <c r="L18356">
        <v>1</v>
      </c>
      <c r="M18356" s="1" t="s">
        <v>26</v>
      </c>
      <c r="N18356">
        <v>758</v>
      </c>
      <c r="O18356" s="1" t="s">
        <v>254</v>
      </c>
      <c r="P18356" s="1" t="s">
        <v>60</v>
      </c>
      <c r="Q18356">
        <v>560061</v>
      </c>
      <c r="R18356" s="1" t="s">
        <v>29</v>
      </c>
      <c r="S18356" t="b">
        <v>0</v>
      </c>
    </row>
    <row r="18357" spans="1:19" x14ac:dyDescent="0.3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s="2">
        <v>44625</v>
      </c>
      <c r="G18357" s="1" t="s">
        <v>21</v>
      </c>
      <c r="H18357" s="1" t="s">
        <v>43</v>
      </c>
      <c r="I18357" s="1" t="s">
        <v>19973</v>
      </c>
      <c r="J18357" s="1" t="s">
        <v>33</v>
      </c>
      <c r="K18357" s="1" t="s">
        <v>45</v>
      </c>
      <c r="L18357">
        <v>1</v>
      </c>
      <c r="M18357" s="1" t="s">
        <v>26</v>
      </c>
      <c r="N18357">
        <v>849</v>
      </c>
      <c r="O18357" s="1" t="s">
        <v>11747</v>
      </c>
      <c r="P18357" s="1" t="s">
        <v>56</v>
      </c>
      <c r="Q18357">
        <v>410507</v>
      </c>
      <c r="R18357" s="1" t="s">
        <v>29</v>
      </c>
      <c r="S18357" t="b">
        <v>0</v>
      </c>
    </row>
    <row r="18358" spans="1:19" x14ac:dyDescent="0.3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s="2">
        <v>44625</v>
      </c>
      <c r="G18358" s="1" t="s">
        <v>21</v>
      </c>
      <c r="H18358" s="1" t="s">
        <v>52</v>
      </c>
      <c r="I18358" s="1" t="s">
        <v>21007</v>
      </c>
      <c r="J18358" s="1" t="s">
        <v>33</v>
      </c>
      <c r="K18358" s="1" t="s">
        <v>98</v>
      </c>
      <c r="L18358">
        <v>1</v>
      </c>
      <c r="M18358" s="1" t="s">
        <v>26</v>
      </c>
      <c r="N18358">
        <v>666</v>
      </c>
      <c r="O18358" s="1" t="s">
        <v>135</v>
      </c>
      <c r="P18358" s="1" t="s">
        <v>47</v>
      </c>
      <c r="Q18358">
        <v>600045</v>
      </c>
      <c r="R18358" s="1" t="s">
        <v>29</v>
      </c>
      <c r="S18358" t="b">
        <v>0</v>
      </c>
    </row>
    <row r="18359" spans="1:19" x14ac:dyDescent="0.3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s="2">
        <v>44625</v>
      </c>
      <c r="G18359" s="1" t="s">
        <v>21</v>
      </c>
      <c r="H18359" s="1" t="s">
        <v>52</v>
      </c>
      <c r="I18359" s="1" t="s">
        <v>8464</v>
      </c>
      <c r="J18359" s="1" t="s">
        <v>24</v>
      </c>
      <c r="K18359" s="1" t="s">
        <v>25</v>
      </c>
      <c r="L18359">
        <v>1</v>
      </c>
      <c r="M18359" s="1" t="s">
        <v>26</v>
      </c>
      <c r="N18359">
        <v>495</v>
      </c>
      <c r="O18359" s="1" t="s">
        <v>85</v>
      </c>
      <c r="P18359" s="1" t="s">
        <v>86</v>
      </c>
      <c r="Q18359">
        <v>500090</v>
      </c>
      <c r="R18359" s="1" t="s">
        <v>29</v>
      </c>
      <c r="S18359" t="b">
        <v>0</v>
      </c>
    </row>
    <row r="18360" spans="1:19" x14ac:dyDescent="0.3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s="2">
        <v>44625</v>
      </c>
      <c r="G18360" s="1" t="s">
        <v>21</v>
      </c>
      <c r="H18360" s="1" t="s">
        <v>22</v>
      </c>
      <c r="I18360" s="1" t="s">
        <v>23606</v>
      </c>
      <c r="J18360" s="1" t="s">
        <v>33</v>
      </c>
      <c r="K18360" s="1" t="s">
        <v>39</v>
      </c>
      <c r="L18360">
        <v>1</v>
      </c>
      <c r="M18360" s="1" t="s">
        <v>26</v>
      </c>
      <c r="N18360">
        <v>666</v>
      </c>
      <c r="O18360" s="1" t="s">
        <v>117</v>
      </c>
      <c r="P18360" s="1" t="s">
        <v>47</v>
      </c>
      <c r="Q18360">
        <v>625009</v>
      </c>
      <c r="R18360" s="1" t="s">
        <v>29</v>
      </c>
      <c r="S18360" t="b">
        <v>0</v>
      </c>
    </row>
    <row r="18361" spans="1:19" x14ac:dyDescent="0.3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s="2">
        <v>44625</v>
      </c>
      <c r="G18361" s="1" t="s">
        <v>21</v>
      </c>
      <c r="H18361" s="1" t="s">
        <v>57</v>
      </c>
      <c r="I18361" s="1" t="s">
        <v>15165</v>
      </c>
      <c r="J18361" s="1" t="s">
        <v>24</v>
      </c>
      <c r="K18361" s="1" t="s">
        <v>34</v>
      </c>
      <c r="L18361">
        <v>1</v>
      </c>
      <c r="M18361" s="1" t="s">
        <v>26</v>
      </c>
      <c r="N18361">
        <v>364</v>
      </c>
      <c r="O18361" s="1" t="s">
        <v>23608</v>
      </c>
      <c r="P18361" s="1" t="s">
        <v>47</v>
      </c>
      <c r="Q18361">
        <v>629402</v>
      </c>
      <c r="R18361" s="1" t="s">
        <v>29</v>
      </c>
      <c r="S18361" t="b">
        <v>0</v>
      </c>
    </row>
    <row r="18362" spans="1:19" x14ac:dyDescent="0.3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s="2">
        <v>44625</v>
      </c>
      <c r="G18362" s="1" t="s">
        <v>21</v>
      </c>
      <c r="H18362" s="1" t="s">
        <v>22</v>
      </c>
      <c r="I18362" s="1" t="s">
        <v>17177</v>
      </c>
      <c r="J18362" s="1" t="s">
        <v>2006</v>
      </c>
      <c r="K18362" s="1" t="s">
        <v>109</v>
      </c>
      <c r="L18362">
        <v>1</v>
      </c>
      <c r="M18362" s="1" t="s">
        <v>26</v>
      </c>
      <c r="N18362">
        <v>360</v>
      </c>
      <c r="O18362" s="1" t="s">
        <v>1785</v>
      </c>
      <c r="P18362" s="1" t="s">
        <v>238</v>
      </c>
      <c r="Q18362">
        <v>832110</v>
      </c>
      <c r="R18362" s="1" t="s">
        <v>29</v>
      </c>
      <c r="S18362" t="b">
        <v>0</v>
      </c>
    </row>
    <row r="18363" spans="1:19" x14ac:dyDescent="0.3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s="2">
        <v>44625</v>
      </c>
      <c r="G18363" s="1" t="s">
        <v>21</v>
      </c>
      <c r="H18363" s="1" t="s">
        <v>62</v>
      </c>
      <c r="I18363" s="1" t="s">
        <v>3922</v>
      </c>
      <c r="J18363" s="1" t="s">
        <v>33</v>
      </c>
      <c r="K18363" s="1" t="s">
        <v>34</v>
      </c>
      <c r="L18363">
        <v>1</v>
      </c>
      <c r="M18363" s="1" t="s">
        <v>26</v>
      </c>
      <c r="N18363">
        <v>1149</v>
      </c>
      <c r="O18363" s="1" t="s">
        <v>2379</v>
      </c>
      <c r="P18363" s="1" t="s">
        <v>36</v>
      </c>
      <c r="Q18363">
        <v>124507</v>
      </c>
      <c r="R18363" s="1" t="s">
        <v>29</v>
      </c>
      <c r="S18363" t="b">
        <v>0</v>
      </c>
    </row>
    <row r="18364" spans="1:19" x14ac:dyDescent="0.3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s="2">
        <v>44625</v>
      </c>
      <c r="G18364" s="1" t="s">
        <v>21</v>
      </c>
      <c r="H18364" s="1" t="s">
        <v>22</v>
      </c>
      <c r="I18364" s="1" t="s">
        <v>2299</v>
      </c>
      <c r="J18364" s="1" t="s">
        <v>33</v>
      </c>
      <c r="K18364" s="1" t="s">
        <v>66</v>
      </c>
      <c r="L18364">
        <v>1</v>
      </c>
      <c r="M18364" s="1" t="s">
        <v>26</v>
      </c>
      <c r="N18364">
        <v>626</v>
      </c>
      <c r="O18364" s="1" t="s">
        <v>1142</v>
      </c>
      <c r="P18364" s="1" t="s">
        <v>3697</v>
      </c>
      <c r="Q18364">
        <v>403713</v>
      </c>
      <c r="R18364" s="1" t="s">
        <v>29</v>
      </c>
      <c r="S18364" t="b">
        <v>0</v>
      </c>
    </row>
    <row r="18365" spans="1:19" x14ac:dyDescent="0.3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s="2">
        <v>44625</v>
      </c>
      <c r="G18365" s="1" t="s">
        <v>21</v>
      </c>
      <c r="H18365" s="1" t="s">
        <v>22</v>
      </c>
      <c r="I18365" s="1" t="s">
        <v>834</v>
      </c>
      <c r="J18365" s="1" t="s">
        <v>33</v>
      </c>
      <c r="K18365" s="1" t="s">
        <v>66</v>
      </c>
      <c r="L18365">
        <v>1</v>
      </c>
      <c r="M18365" s="1" t="s">
        <v>26</v>
      </c>
      <c r="N18365">
        <v>921</v>
      </c>
      <c r="O18365" s="1" t="s">
        <v>85</v>
      </c>
      <c r="P18365" s="1" t="s">
        <v>86</v>
      </c>
      <c r="Q18365">
        <v>500080</v>
      </c>
      <c r="R18365" s="1" t="s">
        <v>29</v>
      </c>
      <c r="S18365" t="b">
        <v>0</v>
      </c>
    </row>
    <row r="18366" spans="1:19" x14ac:dyDescent="0.3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s="2">
        <v>44625</v>
      </c>
      <c r="G18366" s="1" t="s">
        <v>21</v>
      </c>
      <c r="H18366" s="1" t="s">
        <v>57</v>
      </c>
      <c r="I18366" s="1" t="s">
        <v>1621</v>
      </c>
      <c r="J18366" s="1" t="s">
        <v>473</v>
      </c>
      <c r="K18366" s="1" t="s">
        <v>45</v>
      </c>
      <c r="L18366">
        <v>1</v>
      </c>
      <c r="M18366" s="1" t="s">
        <v>26</v>
      </c>
      <c r="N18366">
        <v>545</v>
      </c>
      <c r="O18366" s="1" t="s">
        <v>169</v>
      </c>
      <c r="P18366" s="1" t="s">
        <v>56</v>
      </c>
      <c r="Q18366">
        <v>411036</v>
      </c>
      <c r="R18366" s="1" t="s">
        <v>29</v>
      </c>
      <c r="S18366" t="b">
        <v>0</v>
      </c>
    </row>
    <row r="18367" spans="1:19" x14ac:dyDescent="0.3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s="2">
        <v>44625</v>
      </c>
      <c r="G18367" s="1" t="s">
        <v>21</v>
      </c>
      <c r="H18367" s="1" t="s">
        <v>52</v>
      </c>
      <c r="I18367" s="1" t="s">
        <v>4833</v>
      </c>
      <c r="J18367" s="1" t="s">
        <v>33</v>
      </c>
      <c r="K18367" s="1" t="s">
        <v>66</v>
      </c>
      <c r="L18367">
        <v>1</v>
      </c>
      <c r="M18367" s="1" t="s">
        <v>26</v>
      </c>
      <c r="N18367">
        <v>716</v>
      </c>
      <c r="O18367" s="1" t="s">
        <v>103</v>
      </c>
      <c r="P18367" s="1" t="s">
        <v>56</v>
      </c>
      <c r="Q18367">
        <v>400601</v>
      </c>
      <c r="R18367" s="1" t="s">
        <v>29</v>
      </c>
      <c r="S18367" t="b">
        <v>0</v>
      </c>
    </row>
    <row r="18368" spans="1:19" x14ac:dyDescent="0.3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s="2">
        <v>44625</v>
      </c>
      <c r="G18368" s="1" t="s">
        <v>21</v>
      </c>
      <c r="H18368" s="1" t="s">
        <v>43</v>
      </c>
      <c r="I18368" s="1" t="s">
        <v>1286</v>
      </c>
      <c r="J18368" s="1" t="s">
        <v>24</v>
      </c>
      <c r="K18368" s="1" t="s">
        <v>45</v>
      </c>
      <c r="L18368">
        <v>1</v>
      </c>
      <c r="M18368" s="1" t="s">
        <v>26</v>
      </c>
      <c r="N18368">
        <v>486</v>
      </c>
      <c r="O18368" s="1" t="s">
        <v>59</v>
      </c>
      <c r="P18368" s="1" t="s">
        <v>60</v>
      </c>
      <c r="Q18368">
        <v>560043</v>
      </c>
      <c r="R18368" s="1" t="s">
        <v>29</v>
      </c>
      <c r="S18368" t="b">
        <v>0</v>
      </c>
    </row>
    <row r="18369" spans="1:19" x14ac:dyDescent="0.3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s="2">
        <v>44625</v>
      </c>
      <c r="G18369" s="1" t="s">
        <v>21</v>
      </c>
      <c r="H18369" s="1" t="s">
        <v>52</v>
      </c>
      <c r="I18369" s="1" t="s">
        <v>9530</v>
      </c>
      <c r="J18369" s="1" t="s">
        <v>24</v>
      </c>
      <c r="K18369" s="1" t="s">
        <v>221</v>
      </c>
      <c r="L18369">
        <v>1</v>
      </c>
      <c r="M18369" s="1" t="s">
        <v>26</v>
      </c>
      <c r="N18369">
        <v>817</v>
      </c>
      <c r="O18369" s="1" t="s">
        <v>23616</v>
      </c>
      <c r="P18369" s="1" t="s">
        <v>581</v>
      </c>
      <c r="Q18369">
        <v>403507</v>
      </c>
      <c r="R18369" s="1" t="s">
        <v>29</v>
      </c>
      <c r="S18369" t="b">
        <v>0</v>
      </c>
    </row>
    <row r="18370" spans="1:19" x14ac:dyDescent="0.3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s="2">
        <v>44625</v>
      </c>
      <c r="G18370" s="1" t="s">
        <v>21</v>
      </c>
      <c r="H18370" s="1" t="s">
        <v>22</v>
      </c>
      <c r="I18370" s="1" t="s">
        <v>4933</v>
      </c>
      <c r="J18370" s="1" t="s">
        <v>33</v>
      </c>
      <c r="K18370" s="1" t="s">
        <v>109</v>
      </c>
      <c r="L18370">
        <v>1</v>
      </c>
      <c r="M18370" s="1" t="s">
        <v>26</v>
      </c>
      <c r="N18370">
        <v>579</v>
      </c>
      <c r="O18370" s="1" t="s">
        <v>23618</v>
      </c>
      <c r="P18370" s="1" t="s">
        <v>60</v>
      </c>
      <c r="Q18370">
        <v>563131</v>
      </c>
      <c r="R18370" s="1" t="s">
        <v>29</v>
      </c>
      <c r="S18370" t="b">
        <v>0</v>
      </c>
    </row>
    <row r="18371" spans="1:19" x14ac:dyDescent="0.3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>
        <v>1</v>
      </c>
      <c r="M18371" s="1" t="s">
        <v>26</v>
      </c>
      <c r="N18371">
        <v>788</v>
      </c>
      <c r="O18371" s="1" t="s">
        <v>90</v>
      </c>
      <c r="P18371" s="1" t="s">
        <v>91</v>
      </c>
      <c r="Q18371">
        <v>110034</v>
      </c>
      <c r="R18371" s="1" t="s">
        <v>29</v>
      </c>
      <c r="S18371" t="b">
        <v>0</v>
      </c>
    </row>
    <row r="18372" spans="1:19" x14ac:dyDescent="0.3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s="2">
        <v>44625</v>
      </c>
      <c r="G18372" s="1" t="s">
        <v>21</v>
      </c>
      <c r="H18372" s="1" t="s">
        <v>43</v>
      </c>
      <c r="I18372" s="1" t="s">
        <v>827</v>
      </c>
      <c r="J18372" s="1" t="s">
        <v>209</v>
      </c>
      <c r="K18372" s="1" t="s">
        <v>210</v>
      </c>
      <c r="L18372">
        <v>1</v>
      </c>
      <c r="M18372" s="1" t="s">
        <v>26</v>
      </c>
      <c r="N18372">
        <v>1238</v>
      </c>
      <c r="O18372" s="1" t="s">
        <v>4004</v>
      </c>
      <c r="P18372" s="1" t="s">
        <v>126</v>
      </c>
      <c r="Q18372">
        <v>466001</v>
      </c>
      <c r="R18372" s="1" t="s">
        <v>29</v>
      </c>
      <c r="S18372" t="b">
        <v>0</v>
      </c>
    </row>
    <row r="18373" spans="1:19" x14ac:dyDescent="0.3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s="2">
        <v>44625</v>
      </c>
      <c r="G18373" s="1" t="s">
        <v>21</v>
      </c>
      <c r="H18373" s="1" t="s">
        <v>43</v>
      </c>
      <c r="I18373" s="1" t="s">
        <v>506</v>
      </c>
      <c r="J18373" s="1" t="s">
        <v>33</v>
      </c>
      <c r="K18373" s="1" t="s">
        <v>34</v>
      </c>
      <c r="L18373">
        <v>1</v>
      </c>
      <c r="M18373" s="1" t="s">
        <v>26</v>
      </c>
      <c r="N18373">
        <v>666</v>
      </c>
      <c r="O18373" s="1" t="s">
        <v>85</v>
      </c>
      <c r="P18373" s="1" t="s">
        <v>86</v>
      </c>
      <c r="Q18373">
        <v>500037</v>
      </c>
      <c r="R18373" s="1" t="s">
        <v>29</v>
      </c>
      <c r="S18373" t="b">
        <v>0</v>
      </c>
    </row>
    <row r="18374" spans="1:19" x14ac:dyDescent="0.3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s="2">
        <v>44625</v>
      </c>
      <c r="G18374" s="1" t="s">
        <v>21</v>
      </c>
      <c r="H18374" s="1" t="s">
        <v>88</v>
      </c>
      <c r="I18374" s="1" t="s">
        <v>3755</v>
      </c>
      <c r="J18374" s="1" t="s">
        <v>54</v>
      </c>
      <c r="K18374" s="1" t="s">
        <v>45</v>
      </c>
      <c r="L18374">
        <v>1</v>
      </c>
      <c r="M18374" s="1" t="s">
        <v>26</v>
      </c>
      <c r="N18374">
        <v>807</v>
      </c>
      <c r="O18374" s="1" t="s">
        <v>85</v>
      </c>
      <c r="P18374" s="1" t="s">
        <v>86</v>
      </c>
      <c r="Q18374">
        <v>500039</v>
      </c>
      <c r="R18374" s="1" t="s">
        <v>29</v>
      </c>
      <c r="S18374" t="b">
        <v>0</v>
      </c>
    </row>
    <row r="18375" spans="1:19" x14ac:dyDescent="0.3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s="2">
        <v>44625</v>
      </c>
      <c r="G18375" s="1" t="s">
        <v>21</v>
      </c>
      <c r="H18375" s="1" t="s">
        <v>22</v>
      </c>
      <c r="I18375" s="1" t="s">
        <v>220</v>
      </c>
      <c r="J18375" s="1" t="s">
        <v>24</v>
      </c>
      <c r="K18375" s="1" t="s">
        <v>221</v>
      </c>
      <c r="L18375">
        <v>1</v>
      </c>
      <c r="M18375" s="1" t="s">
        <v>26</v>
      </c>
      <c r="N18375">
        <v>452</v>
      </c>
      <c r="O18375" s="1" t="s">
        <v>226</v>
      </c>
      <c r="P18375" s="1" t="s">
        <v>60</v>
      </c>
      <c r="Q18375">
        <v>560029</v>
      </c>
      <c r="R18375" s="1" t="s">
        <v>29</v>
      </c>
      <c r="S18375" t="b">
        <v>0</v>
      </c>
    </row>
    <row r="18376" spans="1:19" x14ac:dyDescent="0.3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s="2">
        <v>44625</v>
      </c>
      <c r="G18376" s="1" t="s">
        <v>21</v>
      </c>
      <c r="H18376" s="1" t="s">
        <v>22</v>
      </c>
      <c r="I18376" s="1" t="s">
        <v>21475</v>
      </c>
      <c r="J18376" s="1" t="s">
        <v>33</v>
      </c>
      <c r="K18376" s="1" t="s">
        <v>109</v>
      </c>
      <c r="L18376">
        <v>1</v>
      </c>
      <c r="M18376" s="1" t="s">
        <v>26</v>
      </c>
      <c r="N18376">
        <v>599</v>
      </c>
      <c r="O18376" s="1" t="s">
        <v>90</v>
      </c>
      <c r="P18376" s="1" t="s">
        <v>91</v>
      </c>
      <c r="Q18376">
        <v>110086</v>
      </c>
      <c r="R18376" s="1" t="s">
        <v>29</v>
      </c>
      <c r="S18376" t="b">
        <v>0</v>
      </c>
    </row>
    <row r="18377" spans="1:19" x14ac:dyDescent="0.3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s="2">
        <v>44625</v>
      </c>
      <c r="G18377" s="1" t="s">
        <v>21</v>
      </c>
      <c r="H18377" s="1" t="s">
        <v>88</v>
      </c>
      <c r="I18377" s="1" t="s">
        <v>12630</v>
      </c>
      <c r="J18377" s="1" t="s">
        <v>24</v>
      </c>
      <c r="K18377" s="1" t="s">
        <v>850</v>
      </c>
      <c r="L18377">
        <v>1</v>
      </c>
      <c r="M18377" s="1" t="s">
        <v>26</v>
      </c>
      <c r="N18377">
        <v>534</v>
      </c>
      <c r="O18377" s="1" t="s">
        <v>40</v>
      </c>
      <c r="P18377" s="1" t="s">
        <v>41</v>
      </c>
      <c r="Q18377">
        <v>700031</v>
      </c>
      <c r="R18377" s="1" t="s">
        <v>29</v>
      </c>
      <c r="S18377" t="b">
        <v>0</v>
      </c>
    </row>
    <row r="18378" spans="1:19" x14ac:dyDescent="0.3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s="2">
        <v>44625</v>
      </c>
      <c r="G18378" s="1" t="s">
        <v>21</v>
      </c>
      <c r="H18378" s="1" t="s">
        <v>22</v>
      </c>
      <c r="I18378" s="1" t="s">
        <v>5133</v>
      </c>
      <c r="J18378" s="1" t="s">
        <v>33</v>
      </c>
      <c r="K18378" s="1" t="s">
        <v>109</v>
      </c>
      <c r="L18378">
        <v>1</v>
      </c>
      <c r="M18378" s="1" t="s">
        <v>26</v>
      </c>
      <c r="N18378">
        <v>450</v>
      </c>
      <c r="O18378" s="1" t="s">
        <v>597</v>
      </c>
      <c r="P18378" s="1" t="s">
        <v>100</v>
      </c>
      <c r="Q18378">
        <v>305001</v>
      </c>
      <c r="R18378" s="1" t="s">
        <v>29</v>
      </c>
      <c r="S18378" t="b">
        <v>0</v>
      </c>
    </row>
    <row r="18379" spans="1:19" x14ac:dyDescent="0.3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s="2">
        <v>44625</v>
      </c>
      <c r="G18379" s="1" t="s">
        <v>21</v>
      </c>
      <c r="H18379" s="1" t="s">
        <v>43</v>
      </c>
      <c r="I18379" s="1" t="s">
        <v>4785</v>
      </c>
      <c r="J18379" s="1" t="s">
        <v>33</v>
      </c>
      <c r="K18379" s="1" t="s">
        <v>109</v>
      </c>
      <c r="L18379">
        <v>1</v>
      </c>
      <c r="M18379" s="1" t="s">
        <v>26</v>
      </c>
      <c r="N18379">
        <v>999</v>
      </c>
      <c r="O18379" s="1" t="s">
        <v>23628</v>
      </c>
      <c r="P18379" s="1" t="s">
        <v>73</v>
      </c>
      <c r="Q18379">
        <v>679322</v>
      </c>
      <c r="R18379" s="1" t="s">
        <v>29</v>
      </c>
      <c r="S18379" t="b">
        <v>0</v>
      </c>
    </row>
    <row r="18380" spans="1:19" x14ac:dyDescent="0.3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s="2">
        <v>44625</v>
      </c>
      <c r="G18380" s="1" t="s">
        <v>21</v>
      </c>
      <c r="H18380" s="1" t="s">
        <v>52</v>
      </c>
      <c r="I18380" s="1" t="s">
        <v>492</v>
      </c>
      <c r="J18380" s="1" t="s">
        <v>54</v>
      </c>
      <c r="K18380" s="1" t="s">
        <v>25</v>
      </c>
      <c r="L18380">
        <v>1</v>
      </c>
      <c r="M18380" s="1" t="s">
        <v>26</v>
      </c>
      <c r="N18380">
        <v>1168</v>
      </c>
      <c r="O18380" s="1" t="s">
        <v>35</v>
      </c>
      <c r="P18380" s="1" t="s">
        <v>36</v>
      </c>
      <c r="Q18380">
        <v>122011</v>
      </c>
      <c r="R18380" s="1" t="s">
        <v>29</v>
      </c>
      <c r="S18380" t="b">
        <v>0</v>
      </c>
    </row>
    <row r="18381" spans="1:19" x14ac:dyDescent="0.3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s="2">
        <v>44625</v>
      </c>
      <c r="G18381" s="1" t="s">
        <v>21</v>
      </c>
      <c r="H18381" s="1" t="s">
        <v>43</v>
      </c>
      <c r="I18381" s="1" t="s">
        <v>1045</v>
      </c>
      <c r="J18381" s="1" t="s">
        <v>75</v>
      </c>
      <c r="K18381" s="1" t="s">
        <v>25</v>
      </c>
      <c r="L18381">
        <v>1</v>
      </c>
      <c r="M18381" s="1" t="s">
        <v>26</v>
      </c>
      <c r="N18381">
        <v>497</v>
      </c>
      <c r="O18381" s="1" t="s">
        <v>90</v>
      </c>
      <c r="P18381" s="1" t="s">
        <v>91</v>
      </c>
      <c r="Q18381">
        <v>110049</v>
      </c>
      <c r="R18381" s="1" t="s">
        <v>29</v>
      </c>
      <c r="S18381" t="b">
        <v>0</v>
      </c>
    </row>
    <row r="18382" spans="1:19" x14ac:dyDescent="0.3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s="2">
        <v>44625</v>
      </c>
      <c r="G18382" s="1" t="s">
        <v>21</v>
      </c>
      <c r="H18382" s="1" t="s">
        <v>31</v>
      </c>
      <c r="I18382" s="1" t="s">
        <v>2315</v>
      </c>
      <c r="J18382" s="1" t="s">
        <v>54</v>
      </c>
      <c r="K18382" s="1" t="s">
        <v>109</v>
      </c>
      <c r="L18382">
        <v>1</v>
      </c>
      <c r="M18382" s="1" t="s">
        <v>26</v>
      </c>
      <c r="N18382">
        <v>668</v>
      </c>
      <c r="O18382" s="1" t="s">
        <v>889</v>
      </c>
      <c r="P18382" s="1" t="s">
        <v>70</v>
      </c>
      <c r="Q18382">
        <v>530002</v>
      </c>
      <c r="R18382" s="1" t="s">
        <v>29</v>
      </c>
      <c r="S18382" t="b">
        <v>0</v>
      </c>
    </row>
    <row r="18383" spans="1:19" x14ac:dyDescent="0.3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s="2">
        <v>44625</v>
      </c>
      <c r="G18383" s="1" t="s">
        <v>21</v>
      </c>
      <c r="H18383" s="1" t="s">
        <v>43</v>
      </c>
      <c r="I18383" s="1" t="s">
        <v>895</v>
      </c>
      <c r="J18383" s="1" t="s">
        <v>24</v>
      </c>
      <c r="K18383" s="1" t="s">
        <v>39</v>
      </c>
      <c r="L18383">
        <v>1</v>
      </c>
      <c r="M18383" s="1" t="s">
        <v>26</v>
      </c>
      <c r="N18383">
        <v>399</v>
      </c>
      <c r="O18383" s="1" t="s">
        <v>2563</v>
      </c>
      <c r="P18383" s="1" t="s">
        <v>111</v>
      </c>
      <c r="Q18383">
        <v>226016</v>
      </c>
      <c r="R18383" s="1" t="s">
        <v>29</v>
      </c>
      <c r="S18383" t="b">
        <v>0</v>
      </c>
    </row>
    <row r="18384" spans="1:19" x14ac:dyDescent="0.3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s="2">
        <v>44625</v>
      </c>
      <c r="G18384" s="1" t="s">
        <v>21</v>
      </c>
      <c r="H18384" s="1" t="s">
        <v>43</v>
      </c>
      <c r="I18384" s="1" t="s">
        <v>13829</v>
      </c>
      <c r="J18384" s="1" t="s">
        <v>24</v>
      </c>
      <c r="K18384" s="1" t="s">
        <v>66</v>
      </c>
      <c r="L18384">
        <v>1</v>
      </c>
      <c r="M18384" s="1" t="s">
        <v>26</v>
      </c>
      <c r="N18384">
        <v>380</v>
      </c>
      <c r="O18384" s="1" t="s">
        <v>72</v>
      </c>
      <c r="P18384" s="1" t="s">
        <v>73</v>
      </c>
      <c r="Q18384">
        <v>695005</v>
      </c>
      <c r="R18384" s="1" t="s">
        <v>29</v>
      </c>
      <c r="S18384" t="b">
        <v>0</v>
      </c>
    </row>
    <row r="18385" spans="1:19" x14ac:dyDescent="0.3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s="2">
        <v>44625</v>
      </c>
      <c r="G18385" s="1" t="s">
        <v>21</v>
      </c>
      <c r="H18385" s="1" t="s">
        <v>22</v>
      </c>
      <c r="I18385" s="1" t="s">
        <v>4457</v>
      </c>
      <c r="J18385" s="1" t="s">
        <v>33</v>
      </c>
      <c r="K18385" s="1" t="s">
        <v>34</v>
      </c>
      <c r="L18385">
        <v>1</v>
      </c>
      <c r="M18385" s="1" t="s">
        <v>26</v>
      </c>
      <c r="N18385">
        <v>1137</v>
      </c>
      <c r="O18385" s="1" t="s">
        <v>495</v>
      </c>
      <c r="P18385" s="1" t="s">
        <v>111</v>
      </c>
      <c r="Q18385">
        <v>208011</v>
      </c>
      <c r="R18385" s="1" t="s">
        <v>29</v>
      </c>
      <c r="S18385" t="b">
        <v>0</v>
      </c>
    </row>
    <row r="18386" spans="1:19" x14ac:dyDescent="0.3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s="2">
        <v>44625</v>
      </c>
      <c r="G18386" s="1" t="s">
        <v>21</v>
      </c>
      <c r="H18386" s="1" t="s">
        <v>88</v>
      </c>
      <c r="I18386" s="1" t="s">
        <v>7248</v>
      </c>
      <c r="J18386" s="1" t="s">
        <v>33</v>
      </c>
      <c r="K18386" s="1" t="s">
        <v>98</v>
      </c>
      <c r="L18386">
        <v>1</v>
      </c>
      <c r="M18386" s="1" t="s">
        <v>26</v>
      </c>
      <c r="N18386">
        <v>968</v>
      </c>
      <c r="O18386" s="1" t="s">
        <v>300</v>
      </c>
      <c r="P18386" s="1" t="s">
        <v>70</v>
      </c>
      <c r="Q18386">
        <v>530002</v>
      </c>
      <c r="R18386" s="1" t="s">
        <v>29</v>
      </c>
      <c r="S18386" t="b">
        <v>0</v>
      </c>
    </row>
    <row r="18387" spans="1:19" x14ac:dyDescent="0.3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s="2">
        <v>44625</v>
      </c>
      <c r="G18387" s="1" t="s">
        <v>21</v>
      </c>
      <c r="H18387" s="1" t="s">
        <v>52</v>
      </c>
      <c r="I18387" s="1" t="s">
        <v>23635</v>
      </c>
      <c r="J18387" s="1" t="s">
        <v>33</v>
      </c>
      <c r="K18387" s="1" t="s">
        <v>25</v>
      </c>
      <c r="L18387">
        <v>1</v>
      </c>
      <c r="M18387" s="1" t="s">
        <v>26</v>
      </c>
      <c r="N18387">
        <v>1299</v>
      </c>
      <c r="O18387" s="1" t="s">
        <v>2377</v>
      </c>
      <c r="P18387" s="1" t="s">
        <v>70</v>
      </c>
      <c r="Q18387">
        <v>534002</v>
      </c>
      <c r="R18387" s="1" t="s">
        <v>29</v>
      </c>
      <c r="S18387" t="b">
        <v>0</v>
      </c>
    </row>
    <row r="18388" spans="1:19" x14ac:dyDescent="0.3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s="2">
        <v>44625</v>
      </c>
      <c r="G18388" s="1" t="s">
        <v>21</v>
      </c>
      <c r="H18388" s="1" t="s">
        <v>88</v>
      </c>
      <c r="I18388" s="1" t="s">
        <v>12763</v>
      </c>
      <c r="J18388" s="1" t="s">
        <v>75</v>
      </c>
      <c r="K18388" s="1" t="s">
        <v>25</v>
      </c>
      <c r="L18388">
        <v>1</v>
      </c>
      <c r="M18388" s="1" t="s">
        <v>26</v>
      </c>
      <c r="N18388">
        <v>387</v>
      </c>
      <c r="O18388" s="1" t="s">
        <v>5419</v>
      </c>
      <c r="P18388" s="1" t="s">
        <v>111</v>
      </c>
      <c r="Q18388">
        <v>223223</v>
      </c>
      <c r="R18388" s="1" t="s">
        <v>29</v>
      </c>
      <c r="S18388" t="b">
        <v>0</v>
      </c>
    </row>
    <row r="18389" spans="1:19" x14ac:dyDescent="0.3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s="2">
        <v>44625</v>
      </c>
      <c r="G18389" s="1" t="s">
        <v>21</v>
      </c>
      <c r="H18389" s="1" t="s">
        <v>88</v>
      </c>
      <c r="I18389" s="1" t="s">
        <v>815</v>
      </c>
      <c r="J18389" s="1" t="s">
        <v>209</v>
      </c>
      <c r="K18389" s="1" t="s">
        <v>210</v>
      </c>
      <c r="L18389">
        <v>1</v>
      </c>
      <c r="M18389" s="1" t="s">
        <v>26</v>
      </c>
      <c r="N18389">
        <v>788</v>
      </c>
      <c r="O18389" s="1" t="s">
        <v>23638</v>
      </c>
      <c r="P18389" s="1" t="s">
        <v>247</v>
      </c>
      <c r="Q18389">
        <v>841301</v>
      </c>
      <c r="R18389" s="1" t="s">
        <v>29</v>
      </c>
      <c r="S18389" t="b">
        <v>0</v>
      </c>
    </row>
    <row r="18390" spans="1:19" x14ac:dyDescent="0.3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s="2">
        <v>44625</v>
      </c>
      <c r="G18390" s="1" t="s">
        <v>21</v>
      </c>
      <c r="H18390" s="1" t="s">
        <v>22</v>
      </c>
      <c r="I18390" s="1" t="s">
        <v>2354</v>
      </c>
      <c r="J18390" s="1" t="s">
        <v>33</v>
      </c>
      <c r="K18390" s="1" t="s">
        <v>109</v>
      </c>
      <c r="L18390">
        <v>1</v>
      </c>
      <c r="M18390" s="1" t="s">
        <v>26</v>
      </c>
      <c r="N18390">
        <v>597</v>
      </c>
      <c r="O18390" s="1" t="s">
        <v>2967</v>
      </c>
      <c r="P18390" s="1" t="s">
        <v>100</v>
      </c>
      <c r="Q18390">
        <v>331403</v>
      </c>
      <c r="R18390" s="1" t="s">
        <v>29</v>
      </c>
      <c r="S18390" t="b">
        <v>0</v>
      </c>
    </row>
    <row r="18391" spans="1:19" x14ac:dyDescent="0.3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s="2">
        <v>44625</v>
      </c>
      <c r="G18391" s="1" t="s">
        <v>21</v>
      </c>
      <c r="H18391" s="1" t="s">
        <v>57</v>
      </c>
      <c r="I18391" s="1" t="s">
        <v>1139</v>
      </c>
      <c r="J18391" s="1" t="s">
        <v>24</v>
      </c>
      <c r="K18391" s="1" t="s">
        <v>66</v>
      </c>
      <c r="L18391">
        <v>1</v>
      </c>
      <c r="M18391" s="1" t="s">
        <v>26</v>
      </c>
      <c r="N18391">
        <v>399</v>
      </c>
      <c r="O18391" s="1" t="s">
        <v>90</v>
      </c>
      <c r="P18391" s="1" t="s">
        <v>91</v>
      </c>
      <c r="Q18391">
        <v>110015</v>
      </c>
      <c r="R18391" s="1" t="s">
        <v>29</v>
      </c>
      <c r="S18391" t="b">
        <v>0</v>
      </c>
    </row>
    <row r="18392" spans="1:19" x14ac:dyDescent="0.3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s="2">
        <v>44625</v>
      </c>
      <c r="G18392" s="1" t="s">
        <v>21</v>
      </c>
      <c r="H18392" s="1" t="s">
        <v>88</v>
      </c>
      <c r="I18392" s="1" t="s">
        <v>2354</v>
      </c>
      <c r="J18392" s="1" t="s">
        <v>33</v>
      </c>
      <c r="K18392" s="1" t="s">
        <v>109</v>
      </c>
      <c r="L18392">
        <v>1</v>
      </c>
      <c r="M18392" s="1" t="s">
        <v>26</v>
      </c>
      <c r="N18392">
        <v>597</v>
      </c>
      <c r="O18392" s="1" t="s">
        <v>350</v>
      </c>
      <c r="P18392" s="1" t="s">
        <v>100</v>
      </c>
      <c r="Q18392">
        <v>302033</v>
      </c>
      <c r="R18392" s="1" t="s">
        <v>29</v>
      </c>
      <c r="S18392" t="b">
        <v>0</v>
      </c>
    </row>
    <row r="18393" spans="1:19" x14ac:dyDescent="0.3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s="2">
        <v>44625</v>
      </c>
      <c r="G18393" s="1" t="s">
        <v>21</v>
      </c>
      <c r="H18393" s="1" t="s">
        <v>57</v>
      </c>
      <c r="I18393" s="1" t="s">
        <v>14250</v>
      </c>
      <c r="J18393" s="1" t="s">
        <v>24</v>
      </c>
      <c r="K18393" s="1" t="s">
        <v>34</v>
      </c>
      <c r="L18393">
        <v>1</v>
      </c>
      <c r="M18393" s="1" t="s">
        <v>26</v>
      </c>
      <c r="N18393">
        <v>385</v>
      </c>
      <c r="O18393" s="1" t="s">
        <v>85</v>
      </c>
      <c r="P18393" s="1" t="s">
        <v>86</v>
      </c>
      <c r="Q18393">
        <v>500070</v>
      </c>
      <c r="R18393" s="1" t="s">
        <v>29</v>
      </c>
      <c r="S18393" t="b">
        <v>0</v>
      </c>
    </row>
    <row r="18394" spans="1:19" x14ac:dyDescent="0.3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s="2">
        <v>44625</v>
      </c>
      <c r="G18394" s="1" t="s">
        <v>21</v>
      </c>
      <c r="H18394" s="1" t="s">
        <v>52</v>
      </c>
      <c r="I18394" s="1" t="s">
        <v>476</v>
      </c>
      <c r="J18394" s="1" t="s">
        <v>24</v>
      </c>
      <c r="K18394" s="1" t="s">
        <v>34</v>
      </c>
      <c r="L18394">
        <v>1</v>
      </c>
      <c r="M18394" s="1" t="s">
        <v>26</v>
      </c>
      <c r="N18394">
        <v>399</v>
      </c>
      <c r="O18394" s="1" t="s">
        <v>169</v>
      </c>
      <c r="P18394" s="1" t="s">
        <v>56</v>
      </c>
      <c r="Q18394">
        <v>411046</v>
      </c>
      <c r="R18394" s="1" t="s">
        <v>29</v>
      </c>
      <c r="S18394" t="b">
        <v>0</v>
      </c>
    </row>
    <row r="18395" spans="1:19" x14ac:dyDescent="0.3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s="2">
        <v>44625</v>
      </c>
      <c r="G18395" s="1" t="s">
        <v>21</v>
      </c>
      <c r="H18395" s="1" t="s">
        <v>22</v>
      </c>
      <c r="I18395" s="1" t="s">
        <v>4501</v>
      </c>
      <c r="J18395" s="1" t="s">
        <v>24</v>
      </c>
      <c r="K18395" s="1" t="s">
        <v>66</v>
      </c>
      <c r="L18395">
        <v>1</v>
      </c>
      <c r="M18395" s="1" t="s">
        <v>26</v>
      </c>
      <c r="N18395">
        <v>487</v>
      </c>
      <c r="O18395" s="1" t="s">
        <v>59</v>
      </c>
      <c r="P18395" s="1" t="s">
        <v>60</v>
      </c>
      <c r="Q18395">
        <v>560029</v>
      </c>
      <c r="R18395" s="1" t="s">
        <v>29</v>
      </c>
      <c r="S18395" t="b">
        <v>0</v>
      </c>
    </row>
    <row r="18396" spans="1:19" x14ac:dyDescent="0.3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s="2">
        <v>44625</v>
      </c>
      <c r="G18396" s="1" t="s">
        <v>21</v>
      </c>
      <c r="H18396" s="1" t="s">
        <v>52</v>
      </c>
      <c r="I18396" s="1" t="s">
        <v>14152</v>
      </c>
      <c r="J18396" s="1" t="s">
        <v>33</v>
      </c>
      <c r="K18396" s="1" t="s">
        <v>25</v>
      </c>
      <c r="L18396">
        <v>1</v>
      </c>
      <c r="M18396" s="1" t="s">
        <v>26</v>
      </c>
      <c r="N18396">
        <v>1138</v>
      </c>
      <c r="O18396" s="1" t="s">
        <v>515</v>
      </c>
      <c r="P18396" s="1" t="s">
        <v>56</v>
      </c>
      <c r="Q18396">
        <v>400058</v>
      </c>
      <c r="R18396" s="1" t="s">
        <v>29</v>
      </c>
      <c r="S18396" t="b">
        <v>0</v>
      </c>
    </row>
    <row r="18397" spans="1:19" x14ac:dyDescent="0.3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s="2">
        <v>44625</v>
      </c>
      <c r="G18397" s="1" t="s">
        <v>21</v>
      </c>
      <c r="H18397" s="1" t="s">
        <v>52</v>
      </c>
      <c r="I18397" s="1" t="s">
        <v>7161</v>
      </c>
      <c r="J18397" s="1" t="s">
        <v>33</v>
      </c>
      <c r="K18397" s="1" t="s">
        <v>39</v>
      </c>
      <c r="L18397">
        <v>1</v>
      </c>
      <c r="M18397" s="1" t="s">
        <v>26</v>
      </c>
      <c r="N18397">
        <v>747</v>
      </c>
      <c r="O18397" s="1" t="s">
        <v>85</v>
      </c>
      <c r="P18397" s="1" t="s">
        <v>86</v>
      </c>
      <c r="Q18397">
        <v>500027</v>
      </c>
      <c r="R18397" s="1" t="s">
        <v>29</v>
      </c>
      <c r="S18397" t="b">
        <v>0</v>
      </c>
    </row>
    <row r="18398" spans="1:19" x14ac:dyDescent="0.3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s="2">
        <v>44625</v>
      </c>
      <c r="G18398" s="1" t="s">
        <v>21</v>
      </c>
      <c r="H18398" s="1" t="s">
        <v>43</v>
      </c>
      <c r="I18398" s="1" t="s">
        <v>23058</v>
      </c>
      <c r="J18398" s="1" t="s">
        <v>24</v>
      </c>
      <c r="K18398" s="1" t="s">
        <v>66</v>
      </c>
      <c r="L18398">
        <v>1</v>
      </c>
      <c r="M18398" s="1" t="s">
        <v>26</v>
      </c>
      <c r="N18398">
        <v>318</v>
      </c>
      <c r="O18398" s="1" t="s">
        <v>1773</v>
      </c>
      <c r="P18398" s="1" t="s">
        <v>70</v>
      </c>
      <c r="Q18398">
        <v>524101</v>
      </c>
      <c r="R18398" s="1" t="s">
        <v>29</v>
      </c>
      <c r="S18398" t="b">
        <v>0</v>
      </c>
    </row>
    <row r="18399" spans="1:19" x14ac:dyDescent="0.3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s="2">
        <v>44625</v>
      </c>
      <c r="G18399" s="1" t="s">
        <v>228</v>
      </c>
      <c r="H18399" s="1" t="s">
        <v>43</v>
      </c>
      <c r="I18399" s="1" t="s">
        <v>1274</v>
      </c>
      <c r="J18399" s="1" t="s">
        <v>24</v>
      </c>
      <c r="K18399" s="1" t="s">
        <v>98</v>
      </c>
      <c r="L18399">
        <v>1</v>
      </c>
      <c r="M18399" s="1" t="s">
        <v>26</v>
      </c>
      <c r="N18399">
        <v>435</v>
      </c>
      <c r="O18399" s="1" t="s">
        <v>169</v>
      </c>
      <c r="P18399" s="1" t="s">
        <v>56</v>
      </c>
      <c r="Q18399">
        <v>412207</v>
      </c>
      <c r="R18399" s="1" t="s">
        <v>29</v>
      </c>
      <c r="S18399" t="b">
        <v>0</v>
      </c>
    </row>
    <row r="18400" spans="1:19" x14ac:dyDescent="0.3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s="2">
        <v>44625</v>
      </c>
      <c r="G18400" s="1" t="s">
        <v>21</v>
      </c>
      <c r="H18400" s="1" t="s">
        <v>43</v>
      </c>
      <c r="I18400" s="1" t="s">
        <v>8048</v>
      </c>
      <c r="J18400" s="1" t="s">
        <v>33</v>
      </c>
      <c r="K18400" s="1" t="s">
        <v>66</v>
      </c>
      <c r="L18400">
        <v>1</v>
      </c>
      <c r="M18400" s="1" t="s">
        <v>26</v>
      </c>
      <c r="N18400">
        <v>599</v>
      </c>
      <c r="O18400" s="1" t="s">
        <v>59</v>
      </c>
      <c r="P18400" s="1" t="s">
        <v>60</v>
      </c>
      <c r="Q18400">
        <v>560078</v>
      </c>
      <c r="R18400" s="1" t="s">
        <v>29</v>
      </c>
      <c r="S18400" t="b">
        <v>0</v>
      </c>
    </row>
    <row r="18401" spans="1:19" x14ac:dyDescent="0.3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s="2">
        <v>44625</v>
      </c>
      <c r="G18401" s="1" t="s">
        <v>21</v>
      </c>
      <c r="H18401" s="1" t="s">
        <v>43</v>
      </c>
      <c r="I18401" s="1" t="s">
        <v>15908</v>
      </c>
      <c r="J18401" s="1" t="s">
        <v>24</v>
      </c>
      <c r="K18401" s="1" t="s">
        <v>66</v>
      </c>
      <c r="L18401">
        <v>1</v>
      </c>
      <c r="M18401" s="1" t="s">
        <v>26</v>
      </c>
      <c r="N18401">
        <v>453</v>
      </c>
      <c r="O18401" s="1" t="s">
        <v>90</v>
      </c>
      <c r="P18401" s="1" t="s">
        <v>91</v>
      </c>
      <c r="Q18401">
        <v>110092</v>
      </c>
      <c r="R18401" s="1" t="s">
        <v>29</v>
      </c>
      <c r="S18401" t="b">
        <v>0</v>
      </c>
    </row>
    <row r="18402" spans="1:19" x14ac:dyDescent="0.3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s="2">
        <v>44625</v>
      </c>
      <c r="G18402" s="1" t="s">
        <v>21</v>
      </c>
      <c r="H18402" s="1" t="s">
        <v>43</v>
      </c>
      <c r="I18402" s="1" t="s">
        <v>19451</v>
      </c>
      <c r="J18402" s="1" t="s">
        <v>33</v>
      </c>
      <c r="K18402" s="1" t="s">
        <v>25</v>
      </c>
      <c r="L18402">
        <v>1</v>
      </c>
      <c r="M18402" s="1" t="s">
        <v>26</v>
      </c>
      <c r="N18402">
        <v>525</v>
      </c>
      <c r="O18402" s="1" t="s">
        <v>797</v>
      </c>
      <c r="P18402" s="1" t="s">
        <v>238</v>
      </c>
      <c r="Q18402">
        <v>826001</v>
      </c>
      <c r="R18402" s="1" t="s">
        <v>29</v>
      </c>
      <c r="S18402" t="b">
        <v>0</v>
      </c>
    </row>
    <row r="18403" spans="1:19" x14ac:dyDescent="0.3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s="2">
        <v>44625</v>
      </c>
      <c r="G18403" s="1" t="s">
        <v>21</v>
      </c>
      <c r="H18403" s="1" t="s">
        <v>52</v>
      </c>
      <c r="I18403" s="1" t="s">
        <v>9269</v>
      </c>
      <c r="J18403" s="1" t="s">
        <v>24</v>
      </c>
      <c r="K18403" s="1" t="s">
        <v>39</v>
      </c>
      <c r="L18403">
        <v>1</v>
      </c>
      <c r="M18403" s="1" t="s">
        <v>26</v>
      </c>
      <c r="N18403">
        <v>888</v>
      </c>
      <c r="O18403" s="1" t="s">
        <v>85</v>
      </c>
      <c r="P18403" s="1" t="s">
        <v>86</v>
      </c>
      <c r="Q18403">
        <v>500079</v>
      </c>
      <c r="R18403" s="1" t="s">
        <v>29</v>
      </c>
      <c r="S18403" t="b">
        <v>0</v>
      </c>
    </row>
    <row r="18404" spans="1:19" x14ac:dyDescent="0.3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s="2">
        <v>44625</v>
      </c>
      <c r="G18404" s="1" t="s">
        <v>21</v>
      </c>
      <c r="H18404" s="1" t="s">
        <v>62</v>
      </c>
      <c r="I18404" s="1" t="s">
        <v>3449</v>
      </c>
      <c r="J18404" s="1" t="s">
        <v>24</v>
      </c>
      <c r="K18404" s="1" t="s">
        <v>66</v>
      </c>
      <c r="L18404">
        <v>1</v>
      </c>
      <c r="M18404" s="1" t="s">
        <v>26</v>
      </c>
      <c r="N18404">
        <v>518</v>
      </c>
      <c r="O18404" s="1" t="s">
        <v>332</v>
      </c>
      <c r="P18404" s="1" t="s">
        <v>332</v>
      </c>
      <c r="Q18404">
        <v>605007</v>
      </c>
      <c r="R18404" s="1" t="s">
        <v>29</v>
      </c>
      <c r="S18404" t="b">
        <v>0</v>
      </c>
    </row>
    <row r="18405" spans="1:19" x14ac:dyDescent="0.3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s="2">
        <v>44625</v>
      </c>
      <c r="G18405" s="1" t="s">
        <v>228</v>
      </c>
      <c r="H18405" s="1" t="s">
        <v>31</v>
      </c>
      <c r="I18405" s="1" t="s">
        <v>506</v>
      </c>
      <c r="J18405" s="1" t="s">
        <v>33</v>
      </c>
      <c r="K18405" s="1" t="s">
        <v>34</v>
      </c>
      <c r="L18405">
        <v>1</v>
      </c>
      <c r="M18405" s="1" t="s">
        <v>26</v>
      </c>
      <c r="N18405">
        <v>589</v>
      </c>
      <c r="O18405" s="1" t="s">
        <v>3722</v>
      </c>
      <c r="P18405" s="1" t="s">
        <v>80</v>
      </c>
      <c r="Q18405">
        <v>788004</v>
      </c>
      <c r="R18405" s="1" t="s">
        <v>29</v>
      </c>
      <c r="S18405" t="b">
        <v>0</v>
      </c>
    </row>
    <row r="18406" spans="1:19" x14ac:dyDescent="0.3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s="2">
        <v>44625</v>
      </c>
      <c r="G18406" s="1" t="s">
        <v>21</v>
      </c>
      <c r="H18406" s="1" t="s">
        <v>52</v>
      </c>
      <c r="I18406" s="1" t="s">
        <v>12630</v>
      </c>
      <c r="J18406" s="1" t="s">
        <v>24</v>
      </c>
      <c r="K18406" s="1" t="s">
        <v>850</v>
      </c>
      <c r="L18406">
        <v>1</v>
      </c>
      <c r="M18406" s="1" t="s">
        <v>26</v>
      </c>
      <c r="N18406">
        <v>534</v>
      </c>
      <c r="O18406" s="1" t="s">
        <v>1334</v>
      </c>
      <c r="P18406" s="1" t="s">
        <v>60</v>
      </c>
      <c r="Q18406">
        <v>575001</v>
      </c>
      <c r="R18406" s="1" t="s">
        <v>29</v>
      </c>
      <c r="S18406" t="b">
        <v>0</v>
      </c>
    </row>
    <row r="18407" spans="1:19" x14ac:dyDescent="0.3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s="2">
        <v>44625</v>
      </c>
      <c r="G18407" s="1" t="s">
        <v>21</v>
      </c>
      <c r="H18407" s="1" t="s">
        <v>22</v>
      </c>
      <c r="I18407" s="1" t="s">
        <v>15478</v>
      </c>
      <c r="J18407" s="1" t="s">
        <v>33</v>
      </c>
      <c r="K18407" s="1" t="s">
        <v>109</v>
      </c>
      <c r="L18407">
        <v>1</v>
      </c>
      <c r="M18407" s="1" t="s">
        <v>26</v>
      </c>
      <c r="N18407">
        <v>819</v>
      </c>
      <c r="O18407" s="1" t="s">
        <v>728</v>
      </c>
      <c r="P18407" s="1" t="s">
        <v>111</v>
      </c>
      <c r="Q18407">
        <v>201014</v>
      </c>
      <c r="R18407" s="1" t="s">
        <v>29</v>
      </c>
      <c r="S18407" t="b">
        <v>0</v>
      </c>
    </row>
    <row r="18408" spans="1:19" x14ac:dyDescent="0.3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s="2">
        <v>44625</v>
      </c>
      <c r="G18408" s="1" t="s">
        <v>21</v>
      </c>
      <c r="H18408" s="1" t="s">
        <v>52</v>
      </c>
      <c r="I18408" s="1" t="s">
        <v>1164</v>
      </c>
      <c r="J18408" s="1" t="s">
        <v>24</v>
      </c>
      <c r="K18408" s="1" t="s">
        <v>25</v>
      </c>
      <c r="L18408">
        <v>1</v>
      </c>
      <c r="M18408" s="1" t="s">
        <v>26</v>
      </c>
      <c r="N18408">
        <v>481</v>
      </c>
      <c r="O18408" s="1" t="s">
        <v>1377</v>
      </c>
      <c r="P18408" s="1" t="s">
        <v>60</v>
      </c>
      <c r="Q18408">
        <v>560099</v>
      </c>
      <c r="R18408" s="1" t="s">
        <v>29</v>
      </c>
      <c r="S18408" t="b">
        <v>0</v>
      </c>
    </row>
    <row r="18409" spans="1:19" x14ac:dyDescent="0.3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s="2">
        <v>44625</v>
      </c>
      <c r="G18409" s="1" t="s">
        <v>21</v>
      </c>
      <c r="H18409" s="1" t="s">
        <v>43</v>
      </c>
      <c r="I18409" s="1" t="s">
        <v>8823</v>
      </c>
      <c r="J18409" s="1" t="s">
        <v>33</v>
      </c>
      <c r="K18409" s="1" t="s">
        <v>98</v>
      </c>
      <c r="L18409">
        <v>1</v>
      </c>
      <c r="M18409" s="1" t="s">
        <v>26</v>
      </c>
      <c r="N18409">
        <v>599</v>
      </c>
      <c r="O18409" s="1" t="s">
        <v>90</v>
      </c>
      <c r="P18409" s="1" t="s">
        <v>91</v>
      </c>
      <c r="Q18409">
        <v>110005</v>
      </c>
      <c r="R18409" s="1" t="s">
        <v>29</v>
      </c>
      <c r="S18409" t="b">
        <v>0</v>
      </c>
    </row>
    <row r="18410" spans="1:19" x14ac:dyDescent="0.3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s="2">
        <v>44625</v>
      </c>
      <c r="G18410" s="1" t="s">
        <v>21</v>
      </c>
      <c r="H18410" s="1" t="s">
        <v>52</v>
      </c>
      <c r="I18410" s="1" t="s">
        <v>1304</v>
      </c>
      <c r="J18410" s="1" t="s">
        <v>75</v>
      </c>
      <c r="K18410" s="1" t="s">
        <v>66</v>
      </c>
      <c r="L18410">
        <v>1</v>
      </c>
      <c r="M18410" s="1" t="s">
        <v>26</v>
      </c>
      <c r="N18410">
        <v>540</v>
      </c>
      <c r="O18410" s="1" t="s">
        <v>2948</v>
      </c>
      <c r="P18410" s="1" t="s">
        <v>80</v>
      </c>
      <c r="Q18410">
        <v>786125</v>
      </c>
      <c r="R18410" s="1" t="s">
        <v>29</v>
      </c>
      <c r="S18410" t="b">
        <v>0</v>
      </c>
    </row>
    <row r="18411" spans="1:19" x14ac:dyDescent="0.3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s="2">
        <v>44625</v>
      </c>
      <c r="G18411" s="1" t="s">
        <v>21</v>
      </c>
      <c r="H18411" s="1" t="s">
        <v>31</v>
      </c>
      <c r="I18411" s="1" t="s">
        <v>23661</v>
      </c>
      <c r="J18411" s="1" t="s">
        <v>33</v>
      </c>
      <c r="K18411" s="1" t="s">
        <v>34</v>
      </c>
      <c r="L18411">
        <v>1</v>
      </c>
      <c r="M18411" s="1" t="s">
        <v>26</v>
      </c>
      <c r="N18411">
        <v>801</v>
      </c>
      <c r="O18411" s="1" t="s">
        <v>8594</v>
      </c>
      <c r="P18411" s="1" t="s">
        <v>91</v>
      </c>
      <c r="Q18411">
        <v>110075</v>
      </c>
      <c r="R18411" s="1" t="s">
        <v>29</v>
      </c>
      <c r="S18411" t="b">
        <v>0</v>
      </c>
    </row>
    <row r="18412" spans="1:19" x14ac:dyDescent="0.3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s="2">
        <v>44625</v>
      </c>
      <c r="G18412" s="1" t="s">
        <v>21</v>
      </c>
      <c r="H18412" s="1" t="s">
        <v>22</v>
      </c>
      <c r="I18412" s="1" t="s">
        <v>476</v>
      </c>
      <c r="J18412" s="1" t="s">
        <v>24</v>
      </c>
      <c r="K18412" s="1" t="s">
        <v>34</v>
      </c>
      <c r="L18412">
        <v>1</v>
      </c>
      <c r="M18412" s="1" t="s">
        <v>26</v>
      </c>
      <c r="N18412">
        <v>449</v>
      </c>
      <c r="O18412" s="1" t="s">
        <v>3107</v>
      </c>
      <c r="P18412" s="1" t="s">
        <v>111</v>
      </c>
      <c r="Q18412">
        <v>201301</v>
      </c>
      <c r="R18412" s="1" t="s">
        <v>29</v>
      </c>
      <c r="S18412" t="b">
        <v>0</v>
      </c>
    </row>
    <row r="18413" spans="1:19" x14ac:dyDescent="0.3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s="2">
        <v>44625</v>
      </c>
      <c r="G18413" s="1" t="s">
        <v>21</v>
      </c>
      <c r="H18413" s="1" t="s">
        <v>43</v>
      </c>
      <c r="I18413" s="1" t="s">
        <v>12598</v>
      </c>
      <c r="J18413" s="1" t="s">
        <v>24</v>
      </c>
      <c r="K18413" s="1" t="s">
        <v>109</v>
      </c>
      <c r="L18413">
        <v>1</v>
      </c>
      <c r="M18413" s="1" t="s">
        <v>26</v>
      </c>
      <c r="N18413">
        <v>399</v>
      </c>
      <c r="O18413" s="1" t="s">
        <v>946</v>
      </c>
      <c r="P18413" s="1" t="s">
        <v>47</v>
      </c>
      <c r="Q18413">
        <v>632002</v>
      </c>
      <c r="R18413" s="1" t="s">
        <v>29</v>
      </c>
      <c r="S18413" t="b">
        <v>0</v>
      </c>
    </row>
    <row r="18414" spans="1:19" x14ac:dyDescent="0.3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s="2">
        <v>44625</v>
      </c>
      <c r="G18414" s="1" t="s">
        <v>21</v>
      </c>
      <c r="H18414" s="1" t="s">
        <v>43</v>
      </c>
      <c r="I18414" s="1" t="s">
        <v>12489</v>
      </c>
      <c r="J18414" s="1" t="s">
        <v>54</v>
      </c>
      <c r="K18414" s="1" t="s">
        <v>34</v>
      </c>
      <c r="L18414">
        <v>1</v>
      </c>
      <c r="M18414" s="1" t="s">
        <v>26</v>
      </c>
      <c r="N18414">
        <v>625</v>
      </c>
      <c r="O18414" s="1" t="s">
        <v>277</v>
      </c>
      <c r="P18414" s="1" t="s">
        <v>111</v>
      </c>
      <c r="Q18414">
        <v>201301</v>
      </c>
      <c r="R18414" s="1" t="s">
        <v>29</v>
      </c>
      <c r="S18414" t="b">
        <v>0</v>
      </c>
    </row>
    <row r="18415" spans="1:19" x14ac:dyDescent="0.3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s="2">
        <v>44625</v>
      </c>
      <c r="G18415" s="1" t="s">
        <v>21</v>
      </c>
      <c r="H18415" s="1" t="s">
        <v>22</v>
      </c>
      <c r="I18415" s="1" t="s">
        <v>613</v>
      </c>
      <c r="J18415" s="1" t="s">
        <v>33</v>
      </c>
      <c r="K18415" s="1" t="s">
        <v>45</v>
      </c>
      <c r="L18415">
        <v>1</v>
      </c>
      <c r="M18415" s="1" t="s">
        <v>26</v>
      </c>
      <c r="N18415">
        <v>759</v>
      </c>
      <c r="O18415" s="1" t="s">
        <v>4328</v>
      </c>
      <c r="P18415" s="1" t="s">
        <v>70</v>
      </c>
      <c r="Q18415">
        <v>517589</v>
      </c>
      <c r="R18415" s="1" t="s">
        <v>29</v>
      </c>
      <c r="S18415" t="b">
        <v>0</v>
      </c>
    </row>
    <row r="18416" spans="1:19" x14ac:dyDescent="0.3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s="2">
        <v>44625</v>
      </c>
      <c r="G18416" s="1" t="s">
        <v>21</v>
      </c>
      <c r="H18416" s="1" t="s">
        <v>52</v>
      </c>
      <c r="I18416" s="1" t="s">
        <v>7891</v>
      </c>
      <c r="J18416" s="1" t="s">
        <v>24</v>
      </c>
      <c r="K18416" s="1" t="s">
        <v>45</v>
      </c>
      <c r="L18416">
        <v>1</v>
      </c>
      <c r="M18416" s="1" t="s">
        <v>26</v>
      </c>
      <c r="N18416">
        <v>376</v>
      </c>
      <c r="O18416" s="1" t="s">
        <v>654</v>
      </c>
      <c r="P18416" s="1" t="s">
        <v>73</v>
      </c>
      <c r="Q18416">
        <v>670703</v>
      </c>
      <c r="R18416" s="1" t="s">
        <v>29</v>
      </c>
      <c r="S18416" t="b">
        <v>0</v>
      </c>
    </row>
    <row r="18417" spans="1:19" x14ac:dyDescent="0.3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s="2">
        <v>44625</v>
      </c>
      <c r="G18417" s="1" t="s">
        <v>21</v>
      </c>
      <c r="H18417" s="1" t="s">
        <v>22</v>
      </c>
      <c r="I18417" s="1" t="s">
        <v>78</v>
      </c>
      <c r="J18417" s="1" t="s">
        <v>33</v>
      </c>
      <c r="K18417" s="1" t="s">
        <v>66</v>
      </c>
      <c r="L18417">
        <v>1</v>
      </c>
      <c r="M18417" s="1" t="s">
        <v>26</v>
      </c>
      <c r="N18417">
        <v>762</v>
      </c>
      <c r="O18417" s="1" t="s">
        <v>2577</v>
      </c>
      <c r="P18417" s="1" t="s">
        <v>133</v>
      </c>
      <c r="Q18417">
        <v>263139</v>
      </c>
      <c r="R18417" s="1" t="s">
        <v>29</v>
      </c>
      <c r="S18417" t="b">
        <v>0</v>
      </c>
    </row>
    <row r="18418" spans="1:19" x14ac:dyDescent="0.3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s="2">
        <v>44625</v>
      </c>
      <c r="G18418" s="1" t="s">
        <v>21</v>
      </c>
      <c r="H18418" s="1" t="s">
        <v>43</v>
      </c>
      <c r="I18418" s="1" t="s">
        <v>23668</v>
      </c>
      <c r="J18418" s="1" t="s">
        <v>24</v>
      </c>
      <c r="K18418" s="1" t="s">
        <v>39</v>
      </c>
      <c r="L18418">
        <v>1</v>
      </c>
      <c r="M18418" s="1" t="s">
        <v>26</v>
      </c>
      <c r="N18418">
        <v>353</v>
      </c>
      <c r="O18418" s="1" t="s">
        <v>103</v>
      </c>
      <c r="P18418" s="1" t="s">
        <v>56</v>
      </c>
      <c r="Q18418">
        <v>400077</v>
      </c>
      <c r="R18418" s="1" t="s">
        <v>29</v>
      </c>
      <c r="S18418" t="b">
        <v>0</v>
      </c>
    </row>
    <row r="18419" spans="1:19" x14ac:dyDescent="0.3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s="2">
        <v>44625</v>
      </c>
      <c r="G18419" s="1" t="s">
        <v>21</v>
      </c>
      <c r="H18419" s="1" t="s">
        <v>52</v>
      </c>
      <c r="I18419" s="1" t="s">
        <v>6033</v>
      </c>
      <c r="J18419" s="1" t="s">
        <v>24</v>
      </c>
      <c r="K18419" s="1" t="s">
        <v>66</v>
      </c>
      <c r="L18419">
        <v>1</v>
      </c>
      <c r="M18419" s="1" t="s">
        <v>26</v>
      </c>
      <c r="N18419">
        <v>399</v>
      </c>
      <c r="O18419" s="1" t="s">
        <v>85</v>
      </c>
      <c r="P18419" s="1" t="s">
        <v>86</v>
      </c>
      <c r="Q18419">
        <v>500049</v>
      </c>
      <c r="R18419" s="1" t="s">
        <v>29</v>
      </c>
      <c r="S18419" t="b">
        <v>0</v>
      </c>
    </row>
    <row r="18420" spans="1:19" x14ac:dyDescent="0.3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s="2">
        <v>44625</v>
      </c>
      <c r="G18420" s="1" t="s">
        <v>21</v>
      </c>
      <c r="H18420" s="1" t="s">
        <v>22</v>
      </c>
      <c r="I18420" s="1" t="s">
        <v>279</v>
      </c>
      <c r="J18420" s="1" t="s">
        <v>24</v>
      </c>
      <c r="K18420" s="1" t="s">
        <v>45</v>
      </c>
      <c r="L18420">
        <v>1</v>
      </c>
      <c r="M18420" s="1" t="s">
        <v>26</v>
      </c>
      <c r="N18420">
        <v>481</v>
      </c>
      <c r="O18420" s="1" t="s">
        <v>1390</v>
      </c>
      <c r="P18420" s="1" t="s">
        <v>80</v>
      </c>
      <c r="Q18420">
        <v>785621</v>
      </c>
      <c r="R18420" s="1" t="s">
        <v>29</v>
      </c>
      <c r="S18420" t="b">
        <v>0</v>
      </c>
    </row>
    <row r="18421" spans="1:19" x14ac:dyDescent="0.3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s="2">
        <v>44625</v>
      </c>
      <c r="G18421" s="1" t="s">
        <v>21</v>
      </c>
      <c r="H18421" s="1" t="s">
        <v>43</v>
      </c>
      <c r="I18421" s="1" t="s">
        <v>469</v>
      </c>
      <c r="J18421" s="1" t="s">
        <v>209</v>
      </c>
      <c r="K18421" s="1" t="s">
        <v>210</v>
      </c>
      <c r="L18421">
        <v>1</v>
      </c>
      <c r="M18421" s="1" t="s">
        <v>26</v>
      </c>
      <c r="N18421">
        <v>692</v>
      </c>
      <c r="O18421" s="1" t="s">
        <v>6430</v>
      </c>
      <c r="P18421" s="1" t="s">
        <v>145</v>
      </c>
      <c r="Q18421">
        <v>388001</v>
      </c>
      <c r="R18421" s="1" t="s">
        <v>29</v>
      </c>
      <c r="S18421" t="b">
        <v>0</v>
      </c>
    </row>
    <row r="18422" spans="1:19" x14ac:dyDescent="0.3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s="2">
        <v>44625</v>
      </c>
      <c r="G18422" s="1" t="s">
        <v>21</v>
      </c>
      <c r="H18422" s="1" t="s">
        <v>22</v>
      </c>
      <c r="I18422" s="1" t="s">
        <v>1666</v>
      </c>
      <c r="J18422" s="1" t="s">
        <v>75</v>
      </c>
      <c r="K18422" s="1" t="s">
        <v>34</v>
      </c>
      <c r="L18422">
        <v>1</v>
      </c>
      <c r="M18422" s="1" t="s">
        <v>26</v>
      </c>
      <c r="N18422">
        <v>693</v>
      </c>
      <c r="O18422" s="1" t="s">
        <v>230</v>
      </c>
      <c r="P18422" s="1" t="s">
        <v>56</v>
      </c>
      <c r="Q18422">
        <v>421204</v>
      </c>
      <c r="R18422" s="1" t="s">
        <v>29</v>
      </c>
      <c r="S18422" t="b">
        <v>0</v>
      </c>
    </row>
    <row r="18423" spans="1:19" x14ac:dyDescent="0.3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s="2">
        <v>44625</v>
      </c>
      <c r="G18423" s="1" t="s">
        <v>21</v>
      </c>
      <c r="H18423" s="1" t="s">
        <v>22</v>
      </c>
      <c r="I18423" s="1" t="s">
        <v>12896</v>
      </c>
      <c r="J18423" s="1" t="s">
        <v>24</v>
      </c>
      <c r="K18423" s="1" t="s">
        <v>98</v>
      </c>
      <c r="L18423">
        <v>1</v>
      </c>
      <c r="M18423" s="1" t="s">
        <v>26</v>
      </c>
      <c r="N18423">
        <v>528</v>
      </c>
      <c r="O18423" s="1" t="s">
        <v>40</v>
      </c>
      <c r="P18423" s="1" t="s">
        <v>41</v>
      </c>
      <c r="Q18423">
        <v>700153</v>
      </c>
      <c r="R18423" s="1" t="s">
        <v>29</v>
      </c>
      <c r="S18423" t="b">
        <v>0</v>
      </c>
    </row>
    <row r="18424" spans="1:19" x14ac:dyDescent="0.3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s="2">
        <v>44625</v>
      </c>
      <c r="G18424" s="1" t="s">
        <v>21</v>
      </c>
      <c r="H18424" s="1" t="s">
        <v>31</v>
      </c>
      <c r="I18424" s="1" t="s">
        <v>7283</v>
      </c>
      <c r="J18424" s="1" t="s">
        <v>33</v>
      </c>
      <c r="K18424" s="1" t="s">
        <v>34</v>
      </c>
      <c r="L18424">
        <v>1</v>
      </c>
      <c r="M18424" s="1" t="s">
        <v>26</v>
      </c>
      <c r="N18424">
        <v>1333</v>
      </c>
      <c r="O18424" s="1" t="s">
        <v>960</v>
      </c>
      <c r="P18424" s="1" t="s">
        <v>95</v>
      </c>
      <c r="Q18424">
        <v>760002</v>
      </c>
      <c r="R18424" s="1" t="s">
        <v>29</v>
      </c>
      <c r="S18424" t="b">
        <v>0</v>
      </c>
    </row>
    <row r="18425" spans="1:19" x14ac:dyDescent="0.3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s="2">
        <v>44625</v>
      </c>
      <c r="G18425" s="1" t="s">
        <v>21</v>
      </c>
      <c r="H18425" s="1" t="s">
        <v>52</v>
      </c>
      <c r="I18425" s="1" t="s">
        <v>3378</v>
      </c>
      <c r="J18425" s="1" t="s">
        <v>33</v>
      </c>
      <c r="K18425" s="1" t="s">
        <v>45</v>
      </c>
      <c r="L18425">
        <v>1</v>
      </c>
      <c r="M18425" s="1" t="s">
        <v>26</v>
      </c>
      <c r="N18425">
        <v>788</v>
      </c>
      <c r="O18425" s="1" t="s">
        <v>1592</v>
      </c>
      <c r="P18425" s="1" t="s">
        <v>91</v>
      </c>
      <c r="Q18425">
        <v>110068</v>
      </c>
      <c r="R18425" s="1" t="s">
        <v>29</v>
      </c>
      <c r="S18425" t="b">
        <v>0</v>
      </c>
    </row>
    <row r="18426" spans="1:19" x14ac:dyDescent="0.3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s="2">
        <v>44625</v>
      </c>
      <c r="G18426" s="1" t="s">
        <v>21</v>
      </c>
      <c r="H18426" s="1" t="s">
        <v>88</v>
      </c>
      <c r="I18426" s="1" t="s">
        <v>12511</v>
      </c>
      <c r="J18426" s="1" t="s">
        <v>33</v>
      </c>
      <c r="K18426" s="1" t="s">
        <v>34</v>
      </c>
      <c r="L18426">
        <v>1</v>
      </c>
      <c r="M18426" s="1" t="s">
        <v>26</v>
      </c>
      <c r="N18426">
        <v>759</v>
      </c>
      <c r="O18426" s="1" t="s">
        <v>2733</v>
      </c>
      <c r="P18426" s="1" t="s">
        <v>41</v>
      </c>
      <c r="Q18426">
        <v>713325</v>
      </c>
      <c r="R18426" s="1" t="s">
        <v>29</v>
      </c>
      <c r="S18426" t="b">
        <v>0</v>
      </c>
    </row>
    <row r="18427" spans="1:19" x14ac:dyDescent="0.3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s="2">
        <v>44625</v>
      </c>
      <c r="G18427" s="1" t="s">
        <v>21</v>
      </c>
      <c r="H18427" s="1" t="s">
        <v>22</v>
      </c>
      <c r="I18427" s="1" t="s">
        <v>3755</v>
      </c>
      <c r="J18427" s="1" t="s">
        <v>54</v>
      </c>
      <c r="K18427" s="1" t="s">
        <v>45</v>
      </c>
      <c r="L18427">
        <v>1</v>
      </c>
      <c r="M18427" s="1" t="s">
        <v>26</v>
      </c>
      <c r="N18427">
        <v>807</v>
      </c>
      <c r="O18427" s="1" t="s">
        <v>335</v>
      </c>
      <c r="P18427" s="1" t="s">
        <v>111</v>
      </c>
      <c r="Q18427">
        <v>201308</v>
      </c>
      <c r="R18427" s="1" t="s">
        <v>29</v>
      </c>
      <c r="S18427" t="b">
        <v>0</v>
      </c>
    </row>
    <row r="18428" spans="1:19" x14ac:dyDescent="0.3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s="2">
        <v>44625</v>
      </c>
      <c r="G18428" s="1" t="s">
        <v>21</v>
      </c>
      <c r="H18428" s="1" t="s">
        <v>62</v>
      </c>
      <c r="I18428" s="1" t="s">
        <v>14110</v>
      </c>
      <c r="J18428" s="1" t="s">
        <v>24</v>
      </c>
      <c r="K18428" s="1" t="s">
        <v>109</v>
      </c>
      <c r="L18428">
        <v>1</v>
      </c>
      <c r="M18428" s="1" t="s">
        <v>26</v>
      </c>
      <c r="N18428">
        <v>481</v>
      </c>
      <c r="O18428" s="1" t="s">
        <v>2747</v>
      </c>
      <c r="P18428" s="1" t="s">
        <v>28</v>
      </c>
      <c r="Q18428">
        <v>151001</v>
      </c>
      <c r="R18428" s="1" t="s">
        <v>29</v>
      </c>
      <c r="S18428" t="b">
        <v>0</v>
      </c>
    </row>
    <row r="18429" spans="1:19" x14ac:dyDescent="0.3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s="2">
        <v>44625</v>
      </c>
      <c r="G18429" s="1" t="s">
        <v>21</v>
      </c>
      <c r="H18429" s="1" t="s">
        <v>22</v>
      </c>
      <c r="I18429" s="1" t="s">
        <v>2648</v>
      </c>
      <c r="J18429" s="1" t="s">
        <v>33</v>
      </c>
      <c r="K18429" s="1" t="s">
        <v>45</v>
      </c>
      <c r="L18429">
        <v>1</v>
      </c>
      <c r="M18429" s="1" t="s">
        <v>26</v>
      </c>
      <c r="N18429">
        <v>635</v>
      </c>
      <c r="O18429" s="1" t="s">
        <v>903</v>
      </c>
      <c r="P18429" s="1" t="s">
        <v>86</v>
      </c>
      <c r="Q18429">
        <v>506001</v>
      </c>
      <c r="R18429" s="1" t="s">
        <v>29</v>
      </c>
      <c r="S18429" t="b">
        <v>0</v>
      </c>
    </row>
    <row r="18430" spans="1:19" x14ac:dyDescent="0.3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s="2">
        <v>44625</v>
      </c>
      <c r="G18430" s="1" t="s">
        <v>21</v>
      </c>
      <c r="H18430" s="1" t="s">
        <v>43</v>
      </c>
      <c r="I18430" s="1" t="s">
        <v>21154</v>
      </c>
      <c r="J18430" s="1" t="s">
        <v>24</v>
      </c>
      <c r="K18430" s="1" t="s">
        <v>25</v>
      </c>
      <c r="L18430">
        <v>1</v>
      </c>
      <c r="M18430" s="1" t="s">
        <v>26</v>
      </c>
      <c r="N18430">
        <v>362</v>
      </c>
      <c r="O18430" s="1" t="s">
        <v>387</v>
      </c>
      <c r="P18430" s="1" t="s">
        <v>47</v>
      </c>
      <c r="Q18430">
        <v>641025</v>
      </c>
      <c r="R18430" s="1" t="s">
        <v>29</v>
      </c>
      <c r="S18430" t="b">
        <v>0</v>
      </c>
    </row>
    <row r="18431" spans="1:19" x14ac:dyDescent="0.3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s="2">
        <v>44625</v>
      </c>
      <c r="G18431" s="1" t="s">
        <v>21</v>
      </c>
      <c r="H18431" s="1" t="s">
        <v>52</v>
      </c>
      <c r="I18431" s="1" t="s">
        <v>9524</v>
      </c>
      <c r="J18431" s="1" t="s">
        <v>33</v>
      </c>
      <c r="K18431" s="1" t="s">
        <v>45</v>
      </c>
      <c r="L18431">
        <v>1</v>
      </c>
      <c r="M18431" s="1" t="s">
        <v>26</v>
      </c>
      <c r="N18431">
        <v>939</v>
      </c>
      <c r="O18431" s="1" t="s">
        <v>85</v>
      </c>
      <c r="P18431" s="1" t="s">
        <v>86</v>
      </c>
      <c r="Q18431">
        <v>500075</v>
      </c>
      <c r="R18431" s="1" t="s">
        <v>29</v>
      </c>
      <c r="S18431" t="b">
        <v>0</v>
      </c>
    </row>
    <row r="18432" spans="1:19" x14ac:dyDescent="0.3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s="2">
        <v>44625</v>
      </c>
      <c r="G18432" s="1" t="s">
        <v>21</v>
      </c>
      <c r="H18432" s="1" t="s">
        <v>52</v>
      </c>
      <c r="I18432" s="1" t="s">
        <v>17814</v>
      </c>
      <c r="J18432" s="1" t="s">
        <v>33</v>
      </c>
      <c r="K18432" s="1" t="s">
        <v>34</v>
      </c>
      <c r="L18432">
        <v>1</v>
      </c>
      <c r="M18432" s="1" t="s">
        <v>26</v>
      </c>
      <c r="N18432">
        <v>845</v>
      </c>
      <c r="O18432" s="1" t="s">
        <v>90</v>
      </c>
      <c r="P18432" s="1" t="s">
        <v>91</v>
      </c>
      <c r="Q18432">
        <v>110016</v>
      </c>
      <c r="R18432" s="1" t="s">
        <v>29</v>
      </c>
      <c r="S18432" t="b">
        <v>0</v>
      </c>
    </row>
    <row r="18433" spans="1:19" x14ac:dyDescent="0.3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s="2">
        <v>44625</v>
      </c>
      <c r="G18433" s="1" t="s">
        <v>21</v>
      </c>
      <c r="H18433" s="1" t="s">
        <v>22</v>
      </c>
      <c r="I18433" s="1" t="s">
        <v>7423</v>
      </c>
      <c r="J18433" s="1" t="s">
        <v>473</v>
      </c>
      <c r="K18433" s="1" t="s">
        <v>34</v>
      </c>
      <c r="L18433">
        <v>1</v>
      </c>
      <c r="M18433" s="1" t="s">
        <v>26</v>
      </c>
      <c r="N18433">
        <v>625</v>
      </c>
      <c r="O18433" s="1" t="s">
        <v>59</v>
      </c>
      <c r="P18433" s="1" t="s">
        <v>60</v>
      </c>
      <c r="Q18433">
        <v>560078</v>
      </c>
      <c r="R18433" s="1" t="s">
        <v>29</v>
      </c>
      <c r="S18433" t="b">
        <v>0</v>
      </c>
    </row>
    <row r="18434" spans="1:19" x14ac:dyDescent="0.3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s="2">
        <v>44625</v>
      </c>
      <c r="G18434" s="1" t="s">
        <v>21</v>
      </c>
      <c r="H18434" s="1" t="s">
        <v>88</v>
      </c>
      <c r="I18434" s="1" t="s">
        <v>2358</v>
      </c>
      <c r="J18434" s="1" t="s">
        <v>33</v>
      </c>
      <c r="K18434" s="1" t="s">
        <v>66</v>
      </c>
      <c r="L18434">
        <v>1</v>
      </c>
      <c r="M18434" s="1" t="s">
        <v>26</v>
      </c>
      <c r="N18434">
        <v>655</v>
      </c>
      <c r="O18434" s="1" t="s">
        <v>23683</v>
      </c>
      <c r="P18434" s="1" t="s">
        <v>60</v>
      </c>
      <c r="Q18434">
        <v>577552</v>
      </c>
      <c r="R18434" s="1" t="s">
        <v>29</v>
      </c>
      <c r="S18434" t="b">
        <v>0</v>
      </c>
    </row>
    <row r="18435" spans="1:19" x14ac:dyDescent="0.3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s="2">
        <v>44625</v>
      </c>
      <c r="G18435" s="1" t="s">
        <v>21</v>
      </c>
      <c r="H18435" s="1" t="s">
        <v>52</v>
      </c>
      <c r="I18435" s="1" t="s">
        <v>21214</v>
      </c>
      <c r="J18435" s="1" t="s">
        <v>54</v>
      </c>
      <c r="K18435" s="1" t="s">
        <v>66</v>
      </c>
      <c r="L18435">
        <v>1</v>
      </c>
      <c r="M18435" s="1" t="s">
        <v>26</v>
      </c>
      <c r="N18435">
        <v>625</v>
      </c>
      <c r="O18435" s="1" t="s">
        <v>169</v>
      </c>
      <c r="P18435" s="1" t="s">
        <v>56</v>
      </c>
      <c r="Q18435">
        <v>411016</v>
      </c>
      <c r="R18435" s="1" t="s">
        <v>29</v>
      </c>
      <c r="S18435" t="b">
        <v>0</v>
      </c>
    </row>
    <row r="18436" spans="1:19" x14ac:dyDescent="0.3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s="2">
        <v>44625</v>
      </c>
      <c r="G18436" s="1" t="s">
        <v>21</v>
      </c>
      <c r="H18436" s="1" t="s">
        <v>43</v>
      </c>
      <c r="I18436" s="1" t="s">
        <v>8356</v>
      </c>
      <c r="J18436" s="1" t="s">
        <v>54</v>
      </c>
      <c r="K18436" s="1" t="s">
        <v>109</v>
      </c>
      <c r="L18436">
        <v>1</v>
      </c>
      <c r="M18436" s="1" t="s">
        <v>26</v>
      </c>
      <c r="N18436">
        <v>625</v>
      </c>
      <c r="O18436" s="1" t="s">
        <v>103</v>
      </c>
      <c r="P18436" s="1" t="s">
        <v>56</v>
      </c>
      <c r="Q18436">
        <v>400058</v>
      </c>
      <c r="R18436" s="1" t="s">
        <v>29</v>
      </c>
      <c r="S18436" t="b">
        <v>0</v>
      </c>
    </row>
    <row r="18437" spans="1:19" x14ac:dyDescent="0.3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s="2">
        <v>44625</v>
      </c>
      <c r="G18437" s="1" t="s">
        <v>21</v>
      </c>
      <c r="H18437" s="1" t="s">
        <v>43</v>
      </c>
      <c r="I18437" s="1" t="s">
        <v>21907</v>
      </c>
      <c r="J18437" s="1" t="s">
        <v>509</v>
      </c>
      <c r="K18437" s="1" t="s">
        <v>25</v>
      </c>
      <c r="L18437">
        <v>1</v>
      </c>
      <c r="M18437" s="1" t="s">
        <v>26</v>
      </c>
      <c r="N18437">
        <v>399</v>
      </c>
      <c r="O18437" s="1" t="s">
        <v>59</v>
      </c>
      <c r="P18437" s="1" t="s">
        <v>60</v>
      </c>
      <c r="Q18437">
        <v>560097</v>
      </c>
      <c r="R18437" s="1" t="s">
        <v>29</v>
      </c>
      <c r="S18437" t="b">
        <v>0</v>
      </c>
    </row>
    <row r="18438" spans="1:19" x14ac:dyDescent="0.3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s="2">
        <v>44625</v>
      </c>
      <c r="G18438" s="1" t="s">
        <v>21</v>
      </c>
      <c r="H18438" s="1" t="s">
        <v>22</v>
      </c>
      <c r="I18438" s="1" t="s">
        <v>2672</v>
      </c>
      <c r="J18438" s="1" t="s">
        <v>24</v>
      </c>
      <c r="K18438" s="1" t="s">
        <v>66</v>
      </c>
      <c r="L18438">
        <v>1</v>
      </c>
      <c r="M18438" s="1" t="s">
        <v>26</v>
      </c>
      <c r="N18438">
        <v>353</v>
      </c>
      <c r="O18438" s="1" t="s">
        <v>387</v>
      </c>
      <c r="P18438" s="1" t="s">
        <v>47</v>
      </c>
      <c r="Q18438">
        <v>641016</v>
      </c>
      <c r="R18438" s="1" t="s">
        <v>29</v>
      </c>
      <c r="S18438" t="b">
        <v>0</v>
      </c>
    </row>
    <row r="18439" spans="1:19" x14ac:dyDescent="0.3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s="2">
        <v>44625</v>
      </c>
      <c r="G18439" s="1" t="s">
        <v>21</v>
      </c>
      <c r="H18439" s="1" t="s">
        <v>22</v>
      </c>
      <c r="I18439" s="1" t="s">
        <v>497</v>
      </c>
      <c r="J18439" s="1" t="s">
        <v>33</v>
      </c>
      <c r="K18439" s="1" t="s">
        <v>66</v>
      </c>
      <c r="L18439">
        <v>1</v>
      </c>
      <c r="M18439" s="1" t="s">
        <v>26</v>
      </c>
      <c r="N18439">
        <v>788</v>
      </c>
      <c r="O18439" s="1" t="s">
        <v>257</v>
      </c>
      <c r="P18439" s="1" t="s">
        <v>56</v>
      </c>
      <c r="Q18439">
        <v>410206</v>
      </c>
      <c r="R18439" s="1" t="s">
        <v>29</v>
      </c>
      <c r="S18439" t="b">
        <v>0</v>
      </c>
    </row>
    <row r="18440" spans="1:19" x14ac:dyDescent="0.3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s="2">
        <v>44625</v>
      </c>
      <c r="G18440" s="1" t="s">
        <v>21</v>
      </c>
      <c r="H18440" s="1" t="s">
        <v>62</v>
      </c>
      <c r="I18440" s="1" t="s">
        <v>2252</v>
      </c>
      <c r="J18440" s="1" t="s">
        <v>24</v>
      </c>
      <c r="K18440" s="1" t="s">
        <v>109</v>
      </c>
      <c r="L18440">
        <v>1</v>
      </c>
      <c r="M18440" s="1" t="s">
        <v>26</v>
      </c>
      <c r="N18440">
        <v>530</v>
      </c>
      <c r="O18440" s="1" t="s">
        <v>763</v>
      </c>
      <c r="P18440" s="1" t="s">
        <v>100</v>
      </c>
      <c r="Q18440">
        <v>324001</v>
      </c>
      <c r="R18440" s="1" t="s">
        <v>29</v>
      </c>
      <c r="S18440" t="b">
        <v>0</v>
      </c>
    </row>
    <row r="18441" spans="1:19" x14ac:dyDescent="0.3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s="2">
        <v>44625</v>
      </c>
      <c r="G18441" s="1" t="s">
        <v>21</v>
      </c>
      <c r="H18441" s="1" t="s">
        <v>31</v>
      </c>
      <c r="I18441" s="1" t="s">
        <v>779</v>
      </c>
      <c r="J18441" s="1" t="s">
        <v>24</v>
      </c>
      <c r="K18441" s="1" t="s">
        <v>45</v>
      </c>
      <c r="L18441">
        <v>1</v>
      </c>
      <c r="M18441" s="1" t="s">
        <v>26</v>
      </c>
      <c r="N18441">
        <v>342</v>
      </c>
      <c r="O18441" s="1" t="s">
        <v>85</v>
      </c>
      <c r="P18441" s="1" t="s">
        <v>86</v>
      </c>
      <c r="Q18441">
        <v>500090</v>
      </c>
      <c r="R18441" s="1" t="s">
        <v>29</v>
      </c>
      <c r="S18441" t="b">
        <v>0</v>
      </c>
    </row>
    <row r="18442" spans="1:19" x14ac:dyDescent="0.3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s="2">
        <v>44625</v>
      </c>
      <c r="G18442" s="1" t="s">
        <v>21</v>
      </c>
      <c r="H18442" s="1" t="s">
        <v>43</v>
      </c>
      <c r="I18442" s="1" t="s">
        <v>23691</v>
      </c>
      <c r="J18442" s="1" t="s">
        <v>24</v>
      </c>
      <c r="K18442" s="1" t="s">
        <v>34</v>
      </c>
      <c r="L18442">
        <v>1</v>
      </c>
      <c r="M18442" s="1" t="s">
        <v>26</v>
      </c>
      <c r="N18442">
        <v>259</v>
      </c>
      <c r="O18442" s="1" t="s">
        <v>155</v>
      </c>
      <c r="P18442" s="1" t="s">
        <v>145</v>
      </c>
      <c r="Q18442">
        <v>390010</v>
      </c>
      <c r="R18442" s="1" t="s">
        <v>29</v>
      </c>
      <c r="S18442" t="b">
        <v>0</v>
      </c>
    </row>
    <row r="18443" spans="1:19" x14ac:dyDescent="0.3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s="2">
        <v>44625</v>
      </c>
      <c r="G18443" s="1" t="s">
        <v>21</v>
      </c>
      <c r="H18443" s="1" t="s">
        <v>43</v>
      </c>
      <c r="I18443" s="1" t="s">
        <v>23692</v>
      </c>
      <c r="J18443" s="1" t="s">
        <v>24</v>
      </c>
      <c r="K18443" s="1" t="s">
        <v>45</v>
      </c>
      <c r="L18443">
        <v>1</v>
      </c>
      <c r="M18443" s="1" t="s">
        <v>26</v>
      </c>
      <c r="N18443">
        <v>574</v>
      </c>
      <c r="O18443" s="1" t="s">
        <v>135</v>
      </c>
      <c r="P18443" s="1" t="s">
        <v>47</v>
      </c>
      <c r="Q18443">
        <v>600077</v>
      </c>
      <c r="R18443" s="1" t="s">
        <v>29</v>
      </c>
      <c r="S18443" t="b">
        <v>0</v>
      </c>
    </row>
    <row r="18444" spans="1:19" x14ac:dyDescent="0.3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s="2">
        <v>44625</v>
      </c>
      <c r="G18444" s="1" t="s">
        <v>21</v>
      </c>
      <c r="H18444" s="1" t="s">
        <v>22</v>
      </c>
      <c r="I18444" s="1" t="s">
        <v>1033</v>
      </c>
      <c r="J18444" s="1" t="s">
        <v>54</v>
      </c>
      <c r="K18444" s="1" t="s">
        <v>109</v>
      </c>
      <c r="L18444">
        <v>1</v>
      </c>
      <c r="M18444" s="1" t="s">
        <v>26</v>
      </c>
      <c r="N18444">
        <v>1168</v>
      </c>
      <c r="O18444" s="1" t="s">
        <v>90</v>
      </c>
      <c r="P18444" s="1" t="s">
        <v>91</v>
      </c>
      <c r="Q18444">
        <v>110009</v>
      </c>
      <c r="R18444" s="1" t="s">
        <v>29</v>
      </c>
      <c r="S18444" t="b">
        <v>0</v>
      </c>
    </row>
    <row r="18445" spans="1:19" x14ac:dyDescent="0.3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s="2">
        <v>44625</v>
      </c>
      <c r="G18445" s="1" t="s">
        <v>21</v>
      </c>
      <c r="H18445" s="1" t="s">
        <v>43</v>
      </c>
      <c r="I18445" s="1" t="s">
        <v>12973</v>
      </c>
      <c r="J18445" s="1" t="s">
        <v>24</v>
      </c>
      <c r="K18445" s="1" t="s">
        <v>66</v>
      </c>
      <c r="L18445">
        <v>1</v>
      </c>
      <c r="M18445" s="1" t="s">
        <v>26</v>
      </c>
      <c r="N18445">
        <v>432</v>
      </c>
      <c r="O18445" s="1" t="s">
        <v>135</v>
      </c>
      <c r="P18445" s="1" t="s">
        <v>47</v>
      </c>
      <c r="Q18445">
        <v>600015</v>
      </c>
      <c r="R18445" s="1" t="s">
        <v>29</v>
      </c>
      <c r="S18445" t="b">
        <v>0</v>
      </c>
    </row>
    <row r="18446" spans="1:19" x14ac:dyDescent="0.3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s="2">
        <v>44625</v>
      </c>
      <c r="G18446" s="1" t="s">
        <v>21</v>
      </c>
      <c r="H18446" s="1" t="s">
        <v>43</v>
      </c>
      <c r="I18446" s="1" t="s">
        <v>23696</v>
      </c>
      <c r="J18446" s="1" t="s">
        <v>75</v>
      </c>
      <c r="K18446" s="1" t="s">
        <v>98</v>
      </c>
      <c r="L18446">
        <v>1</v>
      </c>
      <c r="M18446" s="1" t="s">
        <v>26</v>
      </c>
      <c r="N18446">
        <v>518</v>
      </c>
      <c r="O18446" s="1" t="s">
        <v>515</v>
      </c>
      <c r="P18446" s="1" t="s">
        <v>56</v>
      </c>
      <c r="Q18446">
        <v>400066</v>
      </c>
      <c r="R18446" s="1" t="s">
        <v>29</v>
      </c>
      <c r="S18446" t="b">
        <v>0</v>
      </c>
    </row>
    <row r="18447" spans="1:19" x14ac:dyDescent="0.3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s="2">
        <v>44625</v>
      </c>
      <c r="G18447" s="1" t="s">
        <v>21</v>
      </c>
      <c r="H18447" s="1" t="s">
        <v>43</v>
      </c>
      <c r="I18447" s="1" t="s">
        <v>5457</v>
      </c>
      <c r="J18447" s="1" t="s">
        <v>33</v>
      </c>
      <c r="K18447" s="1" t="s">
        <v>109</v>
      </c>
      <c r="L18447">
        <v>1</v>
      </c>
      <c r="M18447" s="1" t="s">
        <v>26</v>
      </c>
      <c r="N18447">
        <v>666</v>
      </c>
      <c r="O18447" s="1" t="s">
        <v>1314</v>
      </c>
      <c r="P18447" s="1" t="s">
        <v>36</v>
      </c>
      <c r="Q18447">
        <v>121004</v>
      </c>
      <c r="R18447" s="1" t="s">
        <v>29</v>
      </c>
      <c r="S18447" t="b">
        <v>0</v>
      </c>
    </row>
    <row r="18448" spans="1:19" x14ac:dyDescent="0.3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s="2">
        <v>44625</v>
      </c>
      <c r="G18448" s="1" t="s">
        <v>21</v>
      </c>
      <c r="H18448" s="1" t="s">
        <v>43</v>
      </c>
      <c r="I18448" s="1" t="s">
        <v>743</v>
      </c>
      <c r="J18448" s="1" t="s">
        <v>209</v>
      </c>
      <c r="K18448" s="1" t="s">
        <v>210</v>
      </c>
      <c r="L18448">
        <v>1</v>
      </c>
      <c r="M18448" s="1" t="s">
        <v>26</v>
      </c>
      <c r="N18448">
        <v>1199</v>
      </c>
      <c r="O18448" s="1" t="s">
        <v>358</v>
      </c>
      <c r="P18448" s="1" t="s">
        <v>56</v>
      </c>
      <c r="Q18448">
        <v>400601</v>
      </c>
      <c r="R18448" s="1" t="s">
        <v>29</v>
      </c>
      <c r="S18448" t="b">
        <v>0</v>
      </c>
    </row>
    <row r="18449" spans="1:19" x14ac:dyDescent="0.3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s="2">
        <v>44625</v>
      </c>
      <c r="G18449" s="1" t="s">
        <v>21</v>
      </c>
      <c r="H18449" s="1" t="s">
        <v>52</v>
      </c>
      <c r="I18449" s="1" t="s">
        <v>900</v>
      </c>
      <c r="J18449" s="1" t="s">
        <v>33</v>
      </c>
      <c r="K18449" s="1" t="s">
        <v>39</v>
      </c>
      <c r="L18449">
        <v>1</v>
      </c>
      <c r="M18449" s="1" t="s">
        <v>26</v>
      </c>
      <c r="N18449">
        <v>589</v>
      </c>
      <c r="O18449" s="1" t="s">
        <v>40</v>
      </c>
      <c r="P18449" s="1" t="s">
        <v>41</v>
      </c>
      <c r="Q18449">
        <v>700018</v>
      </c>
      <c r="R18449" s="1" t="s">
        <v>29</v>
      </c>
      <c r="S18449" t="b">
        <v>0</v>
      </c>
    </row>
    <row r="18450" spans="1:19" x14ac:dyDescent="0.3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s="2">
        <v>44625</v>
      </c>
      <c r="G18450" s="1" t="s">
        <v>21</v>
      </c>
      <c r="H18450" s="1" t="s">
        <v>22</v>
      </c>
      <c r="I18450" s="1" t="s">
        <v>497</v>
      </c>
      <c r="J18450" s="1" t="s">
        <v>33</v>
      </c>
      <c r="K18450" s="1" t="s">
        <v>66</v>
      </c>
      <c r="L18450">
        <v>1</v>
      </c>
      <c r="M18450" s="1" t="s">
        <v>26</v>
      </c>
      <c r="N18450">
        <v>788</v>
      </c>
      <c r="O18450" s="1" t="s">
        <v>94</v>
      </c>
      <c r="P18450" s="1" t="s">
        <v>95</v>
      </c>
      <c r="Q18450">
        <v>751006</v>
      </c>
      <c r="R18450" s="1" t="s">
        <v>29</v>
      </c>
      <c r="S18450" t="b">
        <v>0</v>
      </c>
    </row>
    <row r="18451" spans="1:19" x14ac:dyDescent="0.3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s="2">
        <v>44625</v>
      </c>
      <c r="G18451" s="1" t="s">
        <v>21</v>
      </c>
      <c r="H18451" s="1" t="s">
        <v>43</v>
      </c>
      <c r="I18451" s="1" t="s">
        <v>23702</v>
      </c>
      <c r="J18451" s="1" t="s">
        <v>24</v>
      </c>
      <c r="K18451" s="1" t="s">
        <v>34</v>
      </c>
      <c r="L18451">
        <v>1</v>
      </c>
      <c r="M18451" s="1" t="s">
        <v>26</v>
      </c>
      <c r="N18451">
        <v>325</v>
      </c>
      <c r="O18451" s="1" t="s">
        <v>59</v>
      </c>
      <c r="P18451" s="1" t="s">
        <v>60</v>
      </c>
      <c r="Q18451">
        <v>560067</v>
      </c>
      <c r="R18451" s="1" t="s">
        <v>29</v>
      </c>
      <c r="S18451" t="b">
        <v>0</v>
      </c>
    </row>
    <row r="18452" spans="1:19" x14ac:dyDescent="0.3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s="2">
        <v>44625</v>
      </c>
      <c r="G18452" s="1" t="s">
        <v>21</v>
      </c>
      <c r="H18452" s="1" t="s">
        <v>52</v>
      </c>
      <c r="I18452" s="1" t="s">
        <v>10211</v>
      </c>
      <c r="J18452" s="1" t="s">
        <v>33</v>
      </c>
      <c r="K18452" s="1" t="s">
        <v>45</v>
      </c>
      <c r="L18452">
        <v>1</v>
      </c>
      <c r="M18452" s="1" t="s">
        <v>26</v>
      </c>
      <c r="N18452">
        <v>542</v>
      </c>
      <c r="O18452" s="1" t="s">
        <v>110</v>
      </c>
      <c r="P18452" s="1" t="s">
        <v>111</v>
      </c>
      <c r="Q18452">
        <v>226024</v>
      </c>
      <c r="R18452" s="1" t="s">
        <v>29</v>
      </c>
      <c r="S18452" t="b">
        <v>0</v>
      </c>
    </row>
    <row r="18453" spans="1:19" x14ac:dyDescent="0.3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s="2">
        <v>44625</v>
      </c>
      <c r="G18453" s="1" t="s">
        <v>21</v>
      </c>
      <c r="H18453" s="1" t="s">
        <v>43</v>
      </c>
      <c r="I18453" s="1" t="s">
        <v>2391</v>
      </c>
      <c r="J18453" s="1" t="s">
        <v>33</v>
      </c>
      <c r="K18453" s="1" t="s">
        <v>34</v>
      </c>
      <c r="L18453">
        <v>1</v>
      </c>
      <c r="M18453" s="1" t="s">
        <v>26</v>
      </c>
      <c r="N18453">
        <v>999</v>
      </c>
      <c r="O18453" s="1" t="s">
        <v>59</v>
      </c>
      <c r="P18453" s="1" t="s">
        <v>60</v>
      </c>
      <c r="Q18453">
        <v>560066</v>
      </c>
      <c r="R18453" s="1" t="s">
        <v>29</v>
      </c>
      <c r="S18453" t="b">
        <v>0</v>
      </c>
    </row>
    <row r="18454" spans="1:19" x14ac:dyDescent="0.3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s="2">
        <v>44625</v>
      </c>
      <c r="G18454" s="1" t="s">
        <v>21</v>
      </c>
      <c r="H18454" s="1" t="s">
        <v>22</v>
      </c>
      <c r="I18454" s="1" t="s">
        <v>21919</v>
      </c>
      <c r="J18454" s="1" t="s">
        <v>24</v>
      </c>
      <c r="K18454" s="1" t="s">
        <v>66</v>
      </c>
      <c r="L18454">
        <v>1</v>
      </c>
      <c r="M18454" s="1" t="s">
        <v>26</v>
      </c>
      <c r="N18454">
        <v>449</v>
      </c>
      <c r="O18454" s="1" t="s">
        <v>85</v>
      </c>
      <c r="P18454" s="1" t="s">
        <v>86</v>
      </c>
      <c r="Q18454">
        <v>502032</v>
      </c>
      <c r="R18454" s="1" t="s">
        <v>29</v>
      </c>
      <c r="S18454" t="b">
        <v>0</v>
      </c>
    </row>
    <row r="18455" spans="1:19" x14ac:dyDescent="0.3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s="2">
        <v>44625</v>
      </c>
      <c r="G18455" s="1" t="s">
        <v>21</v>
      </c>
      <c r="H18455" s="1" t="s">
        <v>52</v>
      </c>
      <c r="I18455" s="1" t="s">
        <v>3459</v>
      </c>
      <c r="J18455" s="1" t="s">
        <v>24</v>
      </c>
      <c r="K18455" s="1" t="s">
        <v>34</v>
      </c>
      <c r="L18455">
        <v>1</v>
      </c>
      <c r="M18455" s="1" t="s">
        <v>26</v>
      </c>
      <c r="N18455">
        <v>339</v>
      </c>
      <c r="O18455" s="1" t="s">
        <v>13990</v>
      </c>
      <c r="P18455" s="1" t="s">
        <v>70</v>
      </c>
      <c r="Q18455">
        <v>524345</v>
      </c>
      <c r="R18455" s="1" t="s">
        <v>29</v>
      </c>
      <c r="S18455" t="b">
        <v>0</v>
      </c>
    </row>
    <row r="18456" spans="1:19" x14ac:dyDescent="0.3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s="2">
        <v>44625</v>
      </c>
      <c r="G18456" s="1" t="s">
        <v>21</v>
      </c>
      <c r="H18456" s="1" t="s">
        <v>52</v>
      </c>
      <c r="I18456" s="1" t="s">
        <v>4006</v>
      </c>
      <c r="J18456" s="1" t="s">
        <v>54</v>
      </c>
      <c r="K18456" s="1" t="s">
        <v>25</v>
      </c>
      <c r="L18456">
        <v>1</v>
      </c>
      <c r="M18456" s="1" t="s">
        <v>26</v>
      </c>
      <c r="N18456">
        <v>690</v>
      </c>
      <c r="O18456" s="1" t="s">
        <v>59</v>
      </c>
      <c r="P18456" s="1" t="s">
        <v>60</v>
      </c>
      <c r="Q18456">
        <v>560085</v>
      </c>
      <c r="R18456" s="1" t="s">
        <v>29</v>
      </c>
      <c r="S18456" t="b">
        <v>0</v>
      </c>
    </row>
    <row r="18457" spans="1:19" x14ac:dyDescent="0.3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s="2">
        <v>44625</v>
      </c>
      <c r="G18457" s="1" t="s">
        <v>21</v>
      </c>
      <c r="H18457" s="1" t="s">
        <v>43</v>
      </c>
      <c r="I18457" s="1" t="s">
        <v>1192</v>
      </c>
      <c r="J18457" s="1" t="s">
        <v>24</v>
      </c>
      <c r="K18457" s="1" t="s">
        <v>45</v>
      </c>
      <c r="L18457">
        <v>1</v>
      </c>
      <c r="M18457" s="1" t="s">
        <v>26</v>
      </c>
      <c r="N18457">
        <v>399</v>
      </c>
      <c r="O18457" s="1" t="s">
        <v>17025</v>
      </c>
      <c r="P18457" s="1" t="s">
        <v>86</v>
      </c>
      <c r="Q18457">
        <v>506132</v>
      </c>
      <c r="R18457" s="1" t="s">
        <v>29</v>
      </c>
      <c r="S18457" t="b">
        <v>0</v>
      </c>
    </row>
    <row r="18458" spans="1:19" x14ac:dyDescent="0.3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s="2">
        <v>44625</v>
      </c>
      <c r="G18458" s="1" t="s">
        <v>21</v>
      </c>
      <c r="H18458" s="1" t="s">
        <v>22</v>
      </c>
      <c r="I18458" s="1" t="s">
        <v>1040</v>
      </c>
      <c r="J18458" s="1" t="s">
        <v>54</v>
      </c>
      <c r="K18458" s="1" t="s">
        <v>34</v>
      </c>
      <c r="L18458">
        <v>1</v>
      </c>
      <c r="M18458" s="1" t="s">
        <v>26</v>
      </c>
      <c r="N18458">
        <v>744</v>
      </c>
      <c r="O18458" s="1" t="s">
        <v>7881</v>
      </c>
      <c r="P18458" s="1" t="s">
        <v>60</v>
      </c>
      <c r="Q18458">
        <v>562160</v>
      </c>
      <c r="R18458" s="1" t="s">
        <v>29</v>
      </c>
      <c r="S18458" t="b">
        <v>0</v>
      </c>
    </row>
    <row r="18459" spans="1:19" x14ac:dyDescent="0.3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s="2">
        <v>44625</v>
      </c>
      <c r="G18459" s="1" t="s">
        <v>21</v>
      </c>
      <c r="H18459" s="1" t="s">
        <v>52</v>
      </c>
      <c r="I18459" s="1" t="s">
        <v>619</v>
      </c>
      <c r="J18459" s="1" t="s">
        <v>54</v>
      </c>
      <c r="K18459" s="1" t="s">
        <v>66</v>
      </c>
      <c r="L18459">
        <v>1</v>
      </c>
      <c r="M18459" s="1" t="s">
        <v>26</v>
      </c>
      <c r="N18459">
        <v>743</v>
      </c>
      <c r="O18459" s="1" t="s">
        <v>59</v>
      </c>
      <c r="P18459" s="1" t="s">
        <v>60</v>
      </c>
      <c r="Q18459">
        <v>560015</v>
      </c>
      <c r="R18459" s="1" t="s">
        <v>29</v>
      </c>
      <c r="S18459" t="b">
        <v>0</v>
      </c>
    </row>
    <row r="18460" spans="1:19" x14ac:dyDescent="0.3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s="2">
        <v>44625</v>
      </c>
      <c r="G18460" s="1" t="s">
        <v>21</v>
      </c>
      <c r="H18460" s="1" t="s">
        <v>62</v>
      </c>
      <c r="I18460" s="1" t="s">
        <v>2091</v>
      </c>
      <c r="J18460" s="1" t="s">
        <v>33</v>
      </c>
      <c r="K18460" s="1" t="s">
        <v>25</v>
      </c>
      <c r="L18460">
        <v>1</v>
      </c>
      <c r="M18460" s="1" t="s">
        <v>26</v>
      </c>
      <c r="N18460">
        <v>696</v>
      </c>
      <c r="O18460" s="1" t="s">
        <v>85</v>
      </c>
      <c r="P18460" s="1" t="s">
        <v>86</v>
      </c>
      <c r="Q18460">
        <v>500039</v>
      </c>
      <c r="R18460" s="1" t="s">
        <v>29</v>
      </c>
      <c r="S18460" t="b">
        <v>0</v>
      </c>
    </row>
    <row r="18461" spans="1:19" x14ac:dyDescent="0.3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s="2">
        <v>44625</v>
      </c>
      <c r="G18461" s="1" t="s">
        <v>21</v>
      </c>
      <c r="H18461" s="1" t="s">
        <v>22</v>
      </c>
      <c r="I18461" s="1" t="s">
        <v>815</v>
      </c>
      <c r="J18461" s="1" t="s">
        <v>209</v>
      </c>
      <c r="K18461" s="1" t="s">
        <v>210</v>
      </c>
      <c r="L18461">
        <v>1</v>
      </c>
      <c r="M18461" s="1" t="s">
        <v>26</v>
      </c>
      <c r="N18461">
        <v>1033</v>
      </c>
      <c r="O18461" s="1" t="s">
        <v>13046</v>
      </c>
      <c r="P18461" s="1" t="s">
        <v>133</v>
      </c>
      <c r="Q18461">
        <v>262401</v>
      </c>
      <c r="R18461" s="1" t="s">
        <v>29</v>
      </c>
      <c r="S18461" t="b">
        <v>0</v>
      </c>
    </row>
    <row r="18462" spans="1:19" x14ac:dyDescent="0.3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s="2">
        <v>44625</v>
      </c>
      <c r="G18462" s="1" t="s">
        <v>113</v>
      </c>
      <c r="H18462" s="1" t="s">
        <v>22</v>
      </c>
      <c r="I18462" s="1" t="s">
        <v>6070</v>
      </c>
      <c r="J18462" s="1" t="s">
        <v>24</v>
      </c>
      <c r="K18462" s="1" t="s">
        <v>66</v>
      </c>
      <c r="L18462">
        <v>1</v>
      </c>
      <c r="M18462" s="1" t="s">
        <v>26</v>
      </c>
      <c r="N18462">
        <v>399</v>
      </c>
      <c r="O18462" s="1" t="s">
        <v>103</v>
      </c>
      <c r="P18462" s="1" t="s">
        <v>56</v>
      </c>
      <c r="Q18462">
        <v>400083</v>
      </c>
      <c r="R18462" s="1" t="s">
        <v>29</v>
      </c>
      <c r="S18462" t="b">
        <v>0</v>
      </c>
    </row>
    <row r="18463" spans="1:19" x14ac:dyDescent="0.3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s="2">
        <v>44625</v>
      </c>
      <c r="G18463" s="1" t="s">
        <v>21</v>
      </c>
      <c r="H18463" s="1" t="s">
        <v>52</v>
      </c>
      <c r="I18463" s="1" t="s">
        <v>2778</v>
      </c>
      <c r="J18463" s="1" t="s">
        <v>33</v>
      </c>
      <c r="K18463" s="1" t="s">
        <v>109</v>
      </c>
      <c r="L18463">
        <v>1</v>
      </c>
      <c r="M18463" s="1" t="s">
        <v>26</v>
      </c>
      <c r="N18463">
        <v>521</v>
      </c>
      <c r="O18463" s="1" t="s">
        <v>1537</v>
      </c>
      <c r="P18463" s="1" t="s">
        <v>145</v>
      </c>
      <c r="Q18463">
        <v>382421</v>
      </c>
      <c r="R18463" s="1" t="s">
        <v>29</v>
      </c>
      <c r="S18463" t="b">
        <v>0</v>
      </c>
    </row>
    <row r="18464" spans="1:19" x14ac:dyDescent="0.3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s="2">
        <v>44625</v>
      </c>
      <c r="G18464" s="1" t="s">
        <v>21</v>
      </c>
      <c r="H18464" s="1" t="s">
        <v>43</v>
      </c>
      <c r="I18464" s="1" t="s">
        <v>3080</v>
      </c>
      <c r="J18464" s="1" t="s">
        <v>54</v>
      </c>
      <c r="K18464" s="1" t="s">
        <v>109</v>
      </c>
      <c r="L18464">
        <v>1</v>
      </c>
      <c r="M18464" s="1" t="s">
        <v>26</v>
      </c>
      <c r="N18464">
        <v>735</v>
      </c>
      <c r="O18464" s="1" t="s">
        <v>135</v>
      </c>
      <c r="P18464" s="1" t="s">
        <v>47</v>
      </c>
      <c r="Q18464">
        <v>600004</v>
      </c>
      <c r="R18464" s="1" t="s">
        <v>29</v>
      </c>
      <c r="S18464" t="b">
        <v>0</v>
      </c>
    </row>
    <row r="18465" spans="1:19" x14ac:dyDescent="0.3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s="2">
        <v>44625</v>
      </c>
      <c r="G18465" s="1" t="s">
        <v>21</v>
      </c>
      <c r="H18465" s="1" t="s">
        <v>43</v>
      </c>
      <c r="I18465" s="1" t="s">
        <v>4707</v>
      </c>
      <c r="J18465" s="1" t="s">
        <v>24</v>
      </c>
      <c r="K18465" s="1" t="s">
        <v>66</v>
      </c>
      <c r="L18465">
        <v>1</v>
      </c>
      <c r="M18465" s="1" t="s">
        <v>26</v>
      </c>
      <c r="N18465">
        <v>435</v>
      </c>
      <c r="O18465" s="1" t="s">
        <v>277</v>
      </c>
      <c r="P18465" s="1" t="s">
        <v>111</v>
      </c>
      <c r="Q18465">
        <v>201304</v>
      </c>
      <c r="R18465" s="1" t="s">
        <v>29</v>
      </c>
      <c r="S18465" t="b">
        <v>0</v>
      </c>
    </row>
    <row r="18466" spans="1:19" x14ac:dyDescent="0.3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s="2">
        <v>44625</v>
      </c>
      <c r="G18466" s="1" t="s">
        <v>21</v>
      </c>
      <c r="H18466" s="1" t="s">
        <v>43</v>
      </c>
      <c r="I18466" s="1" t="s">
        <v>895</v>
      </c>
      <c r="J18466" s="1" t="s">
        <v>24</v>
      </c>
      <c r="K18466" s="1" t="s">
        <v>39</v>
      </c>
      <c r="L18466">
        <v>1</v>
      </c>
      <c r="M18466" s="1" t="s">
        <v>26</v>
      </c>
      <c r="N18466">
        <v>435</v>
      </c>
      <c r="O18466" s="1" t="s">
        <v>5681</v>
      </c>
      <c r="P18466" s="1" t="s">
        <v>111</v>
      </c>
      <c r="Q18466">
        <v>225001</v>
      </c>
      <c r="R18466" s="1" t="s">
        <v>29</v>
      </c>
      <c r="S18466" t="b">
        <v>0</v>
      </c>
    </row>
    <row r="18467" spans="1:19" x14ac:dyDescent="0.3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s="2">
        <v>44625</v>
      </c>
      <c r="G18467" s="1" t="s">
        <v>21</v>
      </c>
      <c r="H18467" s="1" t="s">
        <v>52</v>
      </c>
      <c r="I18467" s="1" t="s">
        <v>21038</v>
      </c>
      <c r="J18467" s="1" t="s">
        <v>75</v>
      </c>
      <c r="K18467" s="1" t="s">
        <v>34</v>
      </c>
      <c r="L18467">
        <v>1</v>
      </c>
      <c r="M18467" s="1" t="s">
        <v>26</v>
      </c>
      <c r="N18467">
        <v>751</v>
      </c>
      <c r="O18467" s="1" t="s">
        <v>1314</v>
      </c>
      <c r="P18467" s="1" t="s">
        <v>36</v>
      </c>
      <c r="Q18467">
        <v>121006</v>
      </c>
      <c r="R18467" s="1" t="s">
        <v>29</v>
      </c>
      <c r="S18467" t="b">
        <v>0</v>
      </c>
    </row>
    <row r="18468" spans="1:19" x14ac:dyDescent="0.3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s="2">
        <v>44625</v>
      </c>
      <c r="G18468" s="1" t="s">
        <v>21</v>
      </c>
      <c r="H18468" s="1" t="s">
        <v>57</v>
      </c>
      <c r="I18468" s="1" t="s">
        <v>9768</v>
      </c>
      <c r="J18468" s="1" t="s">
        <v>33</v>
      </c>
      <c r="K18468" s="1" t="s">
        <v>25</v>
      </c>
      <c r="L18468">
        <v>1</v>
      </c>
      <c r="M18468" s="1" t="s">
        <v>26</v>
      </c>
      <c r="N18468">
        <v>847</v>
      </c>
      <c r="O18468" s="1" t="s">
        <v>634</v>
      </c>
      <c r="P18468" s="1" t="s">
        <v>28</v>
      </c>
      <c r="Q18468">
        <v>144022</v>
      </c>
      <c r="R18468" s="1" t="s">
        <v>29</v>
      </c>
      <c r="S18468" t="b">
        <v>1</v>
      </c>
    </row>
    <row r="18469" spans="1:19" x14ac:dyDescent="0.3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s="2">
        <v>44625</v>
      </c>
      <c r="G18469" s="1" t="s">
        <v>21</v>
      </c>
      <c r="H18469" s="1" t="s">
        <v>43</v>
      </c>
      <c r="I18469" s="1" t="s">
        <v>492</v>
      </c>
      <c r="J18469" s="1" t="s">
        <v>54</v>
      </c>
      <c r="K18469" s="1" t="s">
        <v>25</v>
      </c>
      <c r="L18469">
        <v>1</v>
      </c>
      <c r="M18469" s="1" t="s">
        <v>26</v>
      </c>
      <c r="N18469">
        <v>842</v>
      </c>
      <c r="O18469" s="1" t="s">
        <v>9476</v>
      </c>
      <c r="P18469" s="1" t="s">
        <v>60</v>
      </c>
      <c r="Q18469">
        <v>562114</v>
      </c>
      <c r="R18469" s="1" t="s">
        <v>29</v>
      </c>
      <c r="S18469" t="b">
        <v>0</v>
      </c>
    </row>
    <row r="18470" spans="1:19" x14ac:dyDescent="0.3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s="2">
        <v>44625</v>
      </c>
      <c r="G18470" s="1" t="s">
        <v>21</v>
      </c>
      <c r="H18470" s="1" t="s">
        <v>52</v>
      </c>
      <c r="I18470" s="1" t="s">
        <v>12654</v>
      </c>
      <c r="J18470" s="1" t="s">
        <v>33</v>
      </c>
      <c r="K18470" s="1" t="s">
        <v>98</v>
      </c>
      <c r="L18470">
        <v>1</v>
      </c>
      <c r="M18470" s="1" t="s">
        <v>26</v>
      </c>
      <c r="N18470">
        <v>955</v>
      </c>
      <c r="O18470" s="1" t="s">
        <v>6644</v>
      </c>
      <c r="P18470" s="1" t="s">
        <v>70</v>
      </c>
      <c r="Q18470">
        <v>517214</v>
      </c>
      <c r="R18470" s="1" t="s">
        <v>29</v>
      </c>
      <c r="S18470" t="b">
        <v>0</v>
      </c>
    </row>
    <row r="18471" spans="1:19" x14ac:dyDescent="0.3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s="2">
        <v>44625</v>
      </c>
      <c r="G18471" s="1" t="s">
        <v>21</v>
      </c>
      <c r="H18471" s="1" t="s">
        <v>22</v>
      </c>
      <c r="I18471" s="1" t="s">
        <v>1932</v>
      </c>
      <c r="J18471" s="1" t="s">
        <v>33</v>
      </c>
      <c r="K18471" s="1" t="s">
        <v>45</v>
      </c>
      <c r="L18471">
        <v>1</v>
      </c>
      <c r="M18471" s="1" t="s">
        <v>26</v>
      </c>
      <c r="N18471">
        <v>680</v>
      </c>
      <c r="O18471" s="1" t="s">
        <v>4649</v>
      </c>
      <c r="P18471" s="1" t="s">
        <v>56</v>
      </c>
      <c r="Q18471">
        <v>421302</v>
      </c>
      <c r="R18471" s="1" t="s">
        <v>29</v>
      </c>
      <c r="S18471" t="b">
        <v>0</v>
      </c>
    </row>
    <row r="18472" spans="1:19" x14ac:dyDescent="0.3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s="2">
        <v>44625</v>
      </c>
      <c r="G18472" s="1" t="s">
        <v>21</v>
      </c>
      <c r="H18472" s="1" t="s">
        <v>52</v>
      </c>
      <c r="I18472" s="1" t="s">
        <v>3413</v>
      </c>
      <c r="J18472" s="1" t="s">
        <v>75</v>
      </c>
      <c r="K18472" s="1" t="s">
        <v>66</v>
      </c>
      <c r="L18472">
        <v>1</v>
      </c>
      <c r="M18472" s="1" t="s">
        <v>26</v>
      </c>
      <c r="N18472">
        <v>399</v>
      </c>
      <c r="O18472" s="1" t="s">
        <v>59</v>
      </c>
      <c r="P18472" s="1" t="s">
        <v>60</v>
      </c>
      <c r="Q18472">
        <v>560049</v>
      </c>
      <c r="R18472" s="1" t="s">
        <v>29</v>
      </c>
      <c r="S18472" t="b">
        <v>0</v>
      </c>
    </row>
    <row r="18473" spans="1:19" x14ac:dyDescent="0.3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s="2">
        <v>44625</v>
      </c>
      <c r="G18473" s="1" t="s">
        <v>21</v>
      </c>
      <c r="H18473" s="1" t="s">
        <v>22</v>
      </c>
      <c r="I18473" s="1" t="s">
        <v>895</v>
      </c>
      <c r="J18473" s="1" t="s">
        <v>24</v>
      </c>
      <c r="K18473" s="1" t="s">
        <v>39</v>
      </c>
      <c r="L18473">
        <v>1</v>
      </c>
      <c r="M18473" s="1" t="s">
        <v>26</v>
      </c>
      <c r="N18473">
        <v>399</v>
      </c>
      <c r="O18473" s="1" t="s">
        <v>246</v>
      </c>
      <c r="P18473" s="1" t="s">
        <v>247</v>
      </c>
      <c r="Q18473">
        <v>803213</v>
      </c>
      <c r="R18473" s="1" t="s">
        <v>29</v>
      </c>
      <c r="S18473" t="b">
        <v>0</v>
      </c>
    </row>
    <row r="18474" spans="1:19" x14ac:dyDescent="0.3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s="2">
        <v>44625</v>
      </c>
      <c r="G18474" s="1" t="s">
        <v>21</v>
      </c>
      <c r="H18474" s="1" t="s">
        <v>43</v>
      </c>
      <c r="I18474" s="1" t="s">
        <v>7147</v>
      </c>
      <c r="J18474" s="1" t="s">
        <v>33</v>
      </c>
      <c r="K18474" s="1" t="s">
        <v>34</v>
      </c>
      <c r="L18474">
        <v>1</v>
      </c>
      <c r="M18474" s="1" t="s">
        <v>26</v>
      </c>
      <c r="N18474">
        <v>788</v>
      </c>
      <c r="O18474" s="1" t="s">
        <v>144</v>
      </c>
      <c r="P18474" s="1" t="s">
        <v>145</v>
      </c>
      <c r="Q18474">
        <v>380015</v>
      </c>
      <c r="R18474" s="1" t="s">
        <v>29</v>
      </c>
      <c r="S18474" t="b">
        <v>0</v>
      </c>
    </row>
    <row r="18475" spans="1:19" x14ac:dyDescent="0.3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s="2">
        <v>44625</v>
      </c>
      <c r="G18475" s="1" t="s">
        <v>21</v>
      </c>
      <c r="H18475" s="1" t="s">
        <v>43</v>
      </c>
      <c r="I18475" s="1" t="s">
        <v>9283</v>
      </c>
      <c r="J18475" s="1" t="s">
        <v>33</v>
      </c>
      <c r="K18475" s="1" t="s">
        <v>66</v>
      </c>
      <c r="L18475">
        <v>1</v>
      </c>
      <c r="M18475" s="1" t="s">
        <v>26</v>
      </c>
      <c r="N18475">
        <v>1442</v>
      </c>
      <c r="O18475" s="1" t="s">
        <v>358</v>
      </c>
      <c r="P18475" s="1" t="s">
        <v>56</v>
      </c>
      <c r="Q18475">
        <v>400607</v>
      </c>
      <c r="R18475" s="1" t="s">
        <v>29</v>
      </c>
      <c r="S18475" t="b">
        <v>0</v>
      </c>
    </row>
    <row r="18476" spans="1:19" x14ac:dyDescent="0.3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s="2">
        <v>44625</v>
      </c>
      <c r="G18476" s="1" t="s">
        <v>21</v>
      </c>
      <c r="H18476" s="1" t="s">
        <v>43</v>
      </c>
      <c r="I18476" s="1" t="s">
        <v>1346</v>
      </c>
      <c r="J18476" s="1" t="s">
        <v>54</v>
      </c>
      <c r="K18476" s="1" t="s">
        <v>109</v>
      </c>
      <c r="L18476">
        <v>1</v>
      </c>
      <c r="M18476" s="1" t="s">
        <v>26</v>
      </c>
      <c r="N18476">
        <v>825</v>
      </c>
      <c r="O18476" s="1" t="s">
        <v>59</v>
      </c>
      <c r="P18476" s="1" t="s">
        <v>60</v>
      </c>
      <c r="Q18476">
        <v>560082</v>
      </c>
      <c r="R18476" s="1" t="s">
        <v>29</v>
      </c>
      <c r="S18476" t="b">
        <v>0</v>
      </c>
    </row>
    <row r="18477" spans="1:19" x14ac:dyDescent="0.3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s="2">
        <v>44625</v>
      </c>
      <c r="G18477" s="1" t="s">
        <v>21</v>
      </c>
      <c r="H18477" s="1" t="s">
        <v>43</v>
      </c>
      <c r="I18477" s="1" t="s">
        <v>7147</v>
      </c>
      <c r="J18477" s="1" t="s">
        <v>33</v>
      </c>
      <c r="K18477" s="1" t="s">
        <v>34</v>
      </c>
      <c r="L18477">
        <v>1</v>
      </c>
      <c r="M18477" s="1" t="s">
        <v>26</v>
      </c>
      <c r="N18477">
        <v>788</v>
      </c>
      <c r="O18477" s="1" t="s">
        <v>103</v>
      </c>
      <c r="P18477" s="1" t="s">
        <v>56</v>
      </c>
      <c r="Q18477">
        <v>400081</v>
      </c>
      <c r="R18477" s="1" t="s">
        <v>29</v>
      </c>
      <c r="S18477" t="b">
        <v>0</v>
      </c>
    </row>
    <row r="18478" spans="1:19" x14ac:dyDescent="0.3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s="2">
        <v>44625</v>
      </c>
      <c r="G18478" s="1" t="s">
        <v>21</v>
      </c>
      <c r="H18478" s="1" t="s">
        <v>52</v>
      </c>
      <c r="I18478" s="1" t="s">
        <v>783</v>
      </c>
      <c r="J18478" s="1" t="s">
        <v>24</v>
      </c>
      <c r="K18478" s="1" t="s">
        <v>25</v>
      </c>
      <c r="L18478">
        <v>1</v>
      </c>
      <c r="M18478" s="1" t="s">
        <v>26</v>
      </c>
      <c r="N18478">
        <v>499</v>
      </c>
      <c r="O18478" s="1" t="s">
        <v>103</v>
      </c>
      <c r="P18478" s="1" t="s">
        <v>56</v>
      </c>
      <c r="Q18478">
        <v>400081</v>
      </c>
      <c r="R18478" s="1" t="s">
        <v>29</v>
      </c>
      <c r="S18478" t="b">
        <v>0</v>
      </c>
    </row>
    <row r="18479" spans="1:19" x14ac:dyDescent="0.3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s="2">
        <v>44625</v>
      </c>
      <c r="G18479" s="1" t="s">
        <v>21</v>
      </c>
      <c r="H18479" s="1" t="s">
        <v>31</v>
      </c>
      <c r="I18479" s="1" t="s">
        <v>2994</v>
      </c>
      <c r="J18479" s="1" t="s">
        <v>33</v>
      </c>
      <c r="K18479" s="1" t="s">
        <v>39</v>
      </c>
      <c r="L18479">
        <v>1</v>
      </c>
      <c r="M18479" s="1" t="s">
        <v>26</v>
      </c>
      <c r="N18479">
        <v>1146</v>
      </c>
      <c r="O18479" s="1" t="s">
        <v>169</v>
      </c>
      <c r="P18479" s="1" t="s">
        <v>56</v>
      </c>
      <c r="Q18479">
        <v>411038</v>
      </c>
      <c r="R18479" s="1" t="s">
        <v>29</v>
      </c>
      <c r="S18479" t="b">
        <v>0</v>
      </c>
    </row>
    <row r="18480" spans="1:19" x14ac:dyDescent="0.3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s="2">
        <v>44625</v>
      </c>
      <c r="G18480" s="1" t="s">
        <v>21</v>
      </c>
      <c r="H18480" s="1" t="s">
        <v>43</v>
      </c>
      <c r="I18480" s="1" t="s">
        <v>2708</v>
      </c>
      <c r="J18480" s="1" t="s">
        <v>24</v>
      </c>
      <c r="K18480" s="1" t="s">
        <v>34</v>
      </c>
      <c r="L18480">
        <v>1</v>
      </c>
      <c r="M18480" s="1" t="s">
        <v>26</v>
      </c>
      <c r="N18480">
        <v>635</v>
      </c>
      <c r="O18480" s="1" t="s">
        <v>40</v>
      </c>
      <c r="P18480" s="1" t="s">
        <v>41</v>
      </c>
      <c r="Q18480">
        <v>700028</v>
      </c>
      <c r="R18480" s="1" t="s">
        <v>29</v>
      </c>
      <c r="S18480" t="b">
        <v>0</v>
      </c>
    </row>
    <row r="18481" spans="1:19" x14ac:dyDescent="0.3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s="2">
        <v>44625</v>
      </c>
      <c r="G18481" s="1" t="s">
        <v>21</v>
      </c>
      <c r="H18481" s="1" t="s">
        <v>52</v>
      </c>
      <c r="I18481" s="1" t="s">
        <v>23732</v>
      </c>
      <c r="J18481" s="1" t="s">
        <v>2006</v>
      </c>
      <c r="K18481" s="1" t="s">
        <v>109</v>
      </c>
      <c r="L18481">
        <v>1</v>
      </c>
      <c r="M18481" s="1" t="s">
        <v>26</v>
      </c>
      <c r="N18481">
        <v>377</v>
      </c>
      <c r="O18481" s="1" t="s">
        <v>103</v>
      </c>
      <c r="P18481" s="1" t="s">
        <v>56</v>
      </c>
      <c r="Q18481">
        <v>400053</v>
      </c>
      <c r="R18481" s="1" t="s">
        <v>29</v>
      </c>
      <c r="S18481" t="b">
        <v>0</v>
      </c>
    </row>
    <row r="18482" spans="1:19" x14ac:dyDescent="0.3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s="2">
        <v>44625</v>
      </c>
      <c r="G18482" s="1" t="s">
        <v>21</v>
      </c>
      <c r="H18482" s="1" t="s">
        <v>22</v>
      </c>
      <c r="I18482" s="1" t="s">
        <v>943</v>
      </c>
      <c r="J18482" s="1" t="s">
        <v>24</v>
      </c>
      <c r="K18482" s="1" t="s">
        <v>109</v>
      </c>
      <c r="L18482">
        <v>2</v>
      </c>
      <c r="M18482" s="1" t="s">
        <v>26</v>
      </c>
      <c r="N18482">
        <v>798</v>
      </c>
      <c r="O18482" s="1" t="s">
        <v>85</v>
      </c>
      <c r="P18482" s="1" t="s">
        <v>86</v>
      </c>
      <c r="Q18482">
        <v>500004</v>
      </c>
      <c r="R18482" s="1" t="s">
        <v>29</v>
      </c>
      <c r="S18482" t="b">
        <v>0</v>
      </c>
    </row>
    <row r="18483" spans="1:19" x14ac:dyDescent="0.3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s="2">
        <v>44625</v>
      </c>
      <c r="G18483" s="1" t="s">
        <v>21</v>
      </c>
      <c r="H18483" s="1" t="s">
        <v>88</v>
      </c>
      <c r="I18483" s="1" t="s">
        <v>906</v>
      </c>
      <c r="J18483" s="1" t="s">
        <v>33</v>
      </c>
      <c r="K18483" s="1" t="s">
        <v>25</v>
      </c>
      <c r="L18483">
        <v>1</v>
      </c>
      <c r="M18483" s="1" t="s">
        <v>26</v>
      </c>
      <c r="N18483">
        <v>1186</v>
      </c>
      <c r="O18483" s="1" t="s">
        <v>665</v>
      </c>
      <c r="P18483" s="1" t="s">
        <v>666</v>
      </c>
      <c r="Q18483">
        <v>795004</v>
      </c>
      <c r="R18483" s="1" t="s">
        <v>29</v>
      </c>
      <c r="S18483" t="b">
        <v>0</v>
      </c>
    </row>
    <row r="18484" spans="1:19" x14ac:dyDescent="0.3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s="2">
        <v>44625</v>
      </c>
      <c r="G18484" s="1" t="s">
        <v>21</v>
      </c>
      <c r="H18484" s="1" t="s">
        <v>57</v>
      </c>
      <c r="I18484" s="1" t="s">
        <v>6089</v>
      </c>
      <c r="J18484" s="1" t="s">
        <v>24</v>
      </c>
      <c r="K18484" s="1" t="s">
        <v>25</v>
      </c>
      <c r="L18484">
        <v>1</v>
      </c>
      <c r="M18484" s="1" t="s">
        <v>26</v>
      </c>
      <c r="N18484">
        <v>888</v>
      </c>
      <c r="O18484" s="1" t="s">
        <v>135</v>
      </c>
      <c r="P18484" s="1" t="s">
        <v>47</v>
      </c>
      <c r="Q18484">
        <v>600073</v>
      </c>
      <c r="R18484" s="1" t="s">
        <v>29</v>
      </c>
      <c r="S18484" t="b">
        <v>0</v>
      </c>
    </row>
    <row r="18485" spans="1:19" x14ac:dyDescent="0.3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s="2">
        <v>44625</v>
      </c>
      <c r="G18485" s="1" t="s">
        <v>21</v>
      </c>
      <c r="H18485" s="1" t="s">
        <v>52</v>
      </c>
      <c r="I18485" s="1" t="s">
        <v>225</v>
      </c>
      <c r="J18485" s="1" t="s">
        <v>24</v>
      </c>
      <c r="K18485" s="1" t="s">
        <v>34</v>
      </c>
      <c r="L18485">
        <v>1</v>
      </c>
      <c r="M18485" s="1" t="s">
        <v>26</v>
      </c>
      <c r="N18485">
        <v>449</v>
      </c>
      <c r="O18485" s="1" t="s">
        <v>3729</v>
      </c>
      <c r="P18485" s="1" t="s">
        <v>126</v>
      </c>
      <c r="Q18485">
        <v>462046</v>
      </c>
      <c r="R18485" s="1" t="s">
        <v>29</v>
      </c>
      <c r="S18485" t="b">
        <v>0</v>
      </c>
    </row>
    <row r="18486" spans="1:19" x14ac:dyDescent="0.3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s="2">
        <v>44625</v>
      </c>
      <c r="G18486" s="1" t="s">
        <v>21</v>
      </c>
      <c r="H18486" s="1" t="s">
        <v>43</v>
      </c>
      <c r="I18486" s="1" t="s">
        <v>2299</v>
      </c>
      <c r="J18486" s="1" t="s">
        <v>33</v>
      </c>
      <c r="K18486" s="1" t="s">
        <v>66</v>
      </c>
      <c r="L18486">
        <v>1</v>
      </c>
      <c r="M18486" s="1" t="s">
        <v>26</v>
      </c>
      <c r="N18486">
        <v>635</v>
      </c>
      <c r="O18486" s="1" t="s">
        <v>169</v>
      </c>
      <c r="P18486" s="1" t="s">
        <v>56</v>
      </c>
      <c r="Q18486">
        <v>411045</v>
      </c>
      <c r="R18486" s="1" t="s">
        <v>29</v>
      </c>
      <c r="S18486" t="b">
        <v>0</v>
      </c>
    </row>
    <row r="18487" spans="1:19" x14ac:dyDescent="0.3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s="2">
        <v>44625</v>
      </c>
      <c r="G18487" s="1" t="s">
        <v>21</v>
      </c>
      <c r="H18487" s="1" t="s">
        <v>43</v>
      </c>
      <c r="I18487" s="1" t="s">
        <v>711</v>
      </c>
      <c r="J18487" s="1" t="s">
        <v>33</v>
      </c>
      <c r="K18487" s="1" t="s">
        <v>25</v>
      </c>
      <c r="L18487">
        <v>1</v>
      </c>
      <c r="M18487" s="1" t="s">
        <v>26</v>
      </c>
      <c r="N18487">
        <v>1099</v>
      </c>
      <c r="O18487" s="1" t="s">
        <v>634</v>
      </c>
      <c r="P18487" s="1" t="s">
        <v>28</v>
      </c>
      <c r="Q18487">
        <v>144022</v>
      </c>
      <c r="R18487" s="1" t="s">
        <v>29</v>
      </c>
      <c r="S18487" t="b">
        <v>1</v>
      </c>
    </row>
    <row r="18488" spans="1:19" x14ac:dyDescent="0.3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s="2">
        <v>44625</v>
      </c>
      <c r="G18488" s="1" t="s">
        <v>21</v>
      </c>
      <c r="H18488" s="1" t="s">
        <v>43</v>
      </c>
      <c r="I18488" s="1" t="s">
        <v>6680</v>
      </c>
      <c r="J18488" s="1" t="s">
        <v>75</v>
      </c>
      <c r="K18488" s="1" t="s">
        <v>45</v>
      </c>
      <c r="L18488">
        <v>1</v>
      </c>
      <c r="M18488" s="1" t="s">
        <v>26</v>
      </c>
      <c r="N18488">
        <v>649</v>
      </c>
      <c r="O18488" s="1" t="s">
        <v>13452</v>
      </c>
      <c r="P18488" s="1" t="s">
        <v>133</v>
      </c>
      <c r="Q18488">
        <v>263148</v>
      </c>
      <c r="R18488" s="1" t="s">
        <v>29</v>
      </c>
      <c r="S18488" t="b">
        <v>0</v>
      </c>
    </row>
    <row r="18489" spans="1:19" x14ac:dyDescent="0.3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s="2">
        <v>44625</v>
      </c>
      <c r="G18489" s="1" t="s">
        <v>228</v>
      </c>
      <c r="H18489" s="1" t="s">
        <v>52</v>
      </c>
      <c r="I18489" s="1" t="s">
        <v>23741</v>
      </c>
      <c r="J18489" s="1" t="s">
        <v>24</v>
      </c>
      <c r="K18489" s="1" t="s">
        <v>34</v>
      </c>
      <c r="L18489">
        <v>1</v>
      </c>
      <c r="M18489" s="1" t="s">
        <v>26</v>
      </c>
      <c r="N18489">
        <v>307</v>
      </c>
      <c r="O18489" s="1" t="s">
        <v>69</v>
      </c>
      <c r="P18489" s="1" t="s">
        <v>70</v>
      </c>
      <c r="Q18489">
        <v>520010</v>
      </c>
      <c r="R18489" s="1" t="s">
        <v>29</v>
      </c>
      <c r="S18489" t="b">
        <v>0</v>
      </c>
    </row>
    <row r="18490" spans="1:19" x14ac:dyDescent="0.3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s="2">
        <v>44625</v>
      </c>
      <c r="G18490" s="1" t="s">
        <v>21</v>
      </c>
      <c r="H18490" s="1" t="s">
        <v>31</v>
      </c>
      <c r="I18490" s="1" t="s">
        <v>2866</v>
      </c>
      <c r="J18490" s="1" t="s">
        <v>54</v>
      </c>
      <c r="K18490" s="1" t="s">
        <v>45</v>
      </c>
      <c r="L18490">
        <v>1</v>
      </c>
      <c r="M18490" s="1" t="s">
        <v>26</v>
      </c>
      <c r="N18490">
        <v>1033</v>
      </c>
      <c r="O18490" s="1" t="s">
        <v>85</v>
      </c>
      <c r="P18490" s="1" t="s">
        <v>86</v>
      </c>
      <c r="Q18490">
        <v>501505</v>
      </c>
      <c r="R18490" s="1" t="s">
        <v>29</v>
      </c>
      <c r="S18490" t="b">
        <v>0</v>
      </c>
    </row>
    <row r="18491" spans="1:19" x14ac:dyDescent="0.3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s="2">
        <v>44625</v>
      </c>
      <c r="G18491" s="1" t="s">
        <v>21</v>
      </c>
      <c r="H18491" s="1" t="s">
        <v>52</v>
      </c>
      <c r="I18491" s="1" t="s">
        <v>2134</v>
      </c>
      <c r="J18491" s="1" t="s">
        <v>75</v>
      </c>
      <c r="K18491" s="1" t="s">
        <v>34</v>
      </c>
      <c r="L18491">
        <v>1</v>
      </c>
      <c r="M18491" s="1" t="s">
        <v>26</v>
      </c>
      <c r="N18491">
        <v>908</v>
      </c>
      <c r="O18491" s="1" t="s">
        <v>90</v>
      </c>
      <c r="P18491" s="1" t="s">
        <v>91</v>
      </c>
      <c r="Q18491">
        <v>110045</v>
      </c>
      <c r="R18491" s="1" t="s">
        <v>29</v>
      </c>
      <c r="S18491" t="b">
        <v>0</v>
      </c>
    </row>
    <row r="18492" spans="1:19" x14ac:dyDescent="0.3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s="2">
        <v>44625</v>
      </c>
      <c r="G18492" s="1" t="s">
        <v>21</v>
      </c>
      <c r="H18492" s="1" t="s">
        <v>52</v>
      </c>
      <c r="I18492" s="1" t="s">
        <v>14572</v>
      </c>
      <c r="J18492" s="1" t="s">
        <v>75</v>
      </c>
      <c r="K18492" s="1" t="s">
        <v>25</v>
      </c>
      <c r="L18492">
        <v>1</v>
      </c>
      <c r="M18492" s="1" t="s">
        <v>26</v>
      </c>
      <c r="N18492">
        <v>267</v>
      </c>
      <c r="O18492" s="1" t="s">
        <v>59</v>
      </c>
      <c r="P18492" s="1" t="s">
        <v>60</v>
      </c>
      <c r="Q18492">
        <v>560040</v>
      </c>
      <c r="R18492" s="1" t="s">
        <v>29</v>
      </c>
      <c r="S18492" t="b">
        <v>0</v>
      </c>
    </row>
    <row r="18493" spans="1:19" x14ac:dyDescent="0.3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s="2">
        <v>44625</v>
      </c>
      <c r="G18493" s="1" t="s">
        <v>21</v>
      </c>
      <c r="H18493" s="1" t="s">
        <v>52</v>
      </c>
      <c r="I18493" s="1" t="s">
        <v>14101</v>
      </c>
      <c r="J18493" s="1" t="s">
        <v>33</v>
      </c>
      <c r="K18493" s="1" t="s">
        <v>98</v>
      </c>
      <c r="L18493">
        <v>1</v>
      </c>
      <c r="M18493" s="1" t="s">
        <v>26</v>
      </c>
      <c r="N18493">
        <v>999</v>
      </c>
      <c r="O18493" s="1" t="s">
        <v>135</v>
      </c>
      <c r="P18493" s="1" t="s">
        <v>47</v>
      </c>
      <c r="Q18493">
        <v>600017</v>
      </c>
      <c r="R18493" s="1" t="s">
        <v>29</v>
      </c>
      <c r="S18493" t="b">
        <v>0</v>
      </c>
    </row>
    <row r="18494" spans="1:19" x14ac:dyDescent="0.3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s="2">
        <v>44625</v>
      </c>
      <c r="G18494" s="1" t="s">
        <v>21</v>
      </c>
      <c r="H18494" s="1" t="s">
        <v>43</v>
      </c>
      <c r="I18494" s="1" t="s">
        <v>2350</v>
      </c>
      <c r="J18494" s="1" t="s">
        <v>33</v>
      </c>
      <c r="K18494" s="1" t="s">
        <v>98</v>
      </c>
      <c r="L18494">
        <v>1</v>
      </c>
      <c r="M18494" s="1" t="s">
        <v>26</v>
      </c>
      <c r="N18494">
        <v>969</v>
      </c>
      <c r="O18494" s="1" t="s">
        <v>85</v>
      </c>
      <c r="P18494" s="1" t="s">
        <v>86</v>
      </c>
      <c r="Q18494">
        <v>500090</v>
      </c>
      <c r="R18494" s="1" t="s">
        <v>29</v>
      </c>
      <c r="S18494" t="b">
        <v>0</v>
      </c>
    </row>
    <row r="18495" spans="1:19" x14ac:dyDescent="0.3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s="2">
        <v>44625</v>
      </c>
      <c r="G18495" s="1" t="s">
        <v>21</v>
      </c>
      <c r="H18495" s="1" t="s">
        <v>43</v>
      </c>
      <c r="I18495" s="1" t="s">
        <v>131</v>
      </c>
      <c r="J18495" s="1" t="s">
        <v>33</v>
      </c>
      <c r="K18495" s="1" t="s">
        <v>109</v>
      </c>
      <c r="L18495">
        <v>1</v>
      </c>
      <c r="M18495" s="1" t="s">
        <v>26</v>
      </c>
      <c r="N18495">
        <v>599</v>
      </c>
      <c r="O18495" s="1" t="s">
        <v>541</v>
      </c>
      <c r="P18495" s="1" t="s">
        <v>56</v>
      </c>
      <c r="Q18495">
        <v>431116</v>
      </c>
      <c r="R18495" s="1" t="s">
        <v>29</v>
      </c>
      <c r="S18495" t="b">
        <v>0</v>
      </c>
    </row>
    <row r="18496" spans="1:19" x14ac:dyDescent="0.3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s="2">
        <v>44625</v>
      </c>
      <c r="G18496" s="1" t="s">
        <v>21</v>
      </c>
      <c r="H18496" s="1" t="s">
        <v>43</v>
      </c>
      <c r="I18496" s="1" t="s">
        <v>1164</v>
      </c>
      <c r="J18496" s="1" t="s">
        <v>24</v>
      </c>
      <c r="K18496" s="1" t="s">
        <v>25</v>
      </c>
      <c r="L18496">
        <v>1</v>
      </c>
      <c r="M18496" s="1" t="s">
        <v>26</v>
      </c>
      <c r="N18496">
        <v>487</v>
      </c>
      <c r="O18496" s="1" t="s">
        <v>18066</v>
      </c>
      <c r="P18496" s="1" t="s">
        <v>41</v>
      </c>
      <c r="Q18496">
        <v>712412</v>
      </c>
      <c r="R18496" s="1" t="s">
        <v>29</v>
      </c>
      <c r="S18496" t="b">
        <v>0</v>
      </c>
    </row>
    <row r="18497" spans="1:19" x14ac:dyDescent="0.3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s="2">
        <v>44625</v>
      </c>
      <c r="G18497" s="1" t="s">
        <v>21</v>
      </c>
      <c r="H18497" s="1" t="s">
        <v>52</v>
      </c>
      <c r="I18497" s="1" t="s">
        <v>2093</v>
      </c>
      <c r="J18497" s="1" t="s">
        <v>33</v>
      </c>
      <c r="K18497" s="1" t="s">
        <v>45</v>
      </c>
      <c r="L18497">
        <v>1</v>
      </c>
      <c r="M18497" s="1" t="s">
        <v>26</v>
      </c>
      <c r="N18497">
        <v>597</v>
      </c>
      <c r="O18497" s="1" t="s">
        <v>23750</v>
      </c>
      <c r="P18497" s="1" t="s">
        <v>80</v>
      </c>
      <c r="Q18497">
        <v>781382</v>
      </c>
      <c r="R18497" s="1" t="s">
        <v>29</v>
      </c>
      <c r="S18497" t="b">
        <v>0</v>
      </c>
    </row>
    <row r="18498" spans="1:19" x14ac:dyDescent="0.3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s="2">
        <v>44625</v>
      </c>
      <c r="G18498" s="1" t="s">
        <v>21</v>
      </c>
      <c r="H18498" s="1" t="s">
        <v>52</v>
      </c>
      <c r="I18498" s="1" t="s">
        <v>7098</v>
      </c>
      <c r="J18498" s="1" t="s">
        <v>24</v>
      </c>
      <c r="K18498" s="1" t="s">
        <v>109</v>
      </c>
      <c r="L18498">
        <v>1</v>
      </c>
      <c r="M18498" s="1" t="s">
        <v>26</v>
      </c>
      <c r="N18498">
        <v>499</v>
      </c>
      <c r="O18498" s="1" t="s">
        <v>40</v>
      </c>
      <c r="P18498" s="1" t="s">
        <v>41</v>
      </c>
      <c r="Q18498">
        <v>700047</v>
      </c>
      <c r="R18498" s="1" t="s">
        <v>29</v>
      </c>
      <c r="S18498" t="b">
        <v>0</v>
      </c>
    </row>
    <row r="18499" spans="1:19" x14ac:dyDescent="0.3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s="2">
        <v>44625</v>
      </c>
      <c r="G18499" s="1" t="s">
        <v>21</v>
      </c>
      <c r="H18499" s="1" t="s">
        <v>52</v>
      </c>
      <c r="I18499" s="1" t="s">
        <v>12914</v>
      </c>
      <c r="J18499" s="1" t="s">
        <v>33</v>
      </c>
      <c r="K18499" s="1" t="s">
        <v>66</v>
      </c>
      <c r="L18499">
        <v>1</v>
      </c>
      <c r="M18499" s="1" t="s">
        <v>26</v>
      </c>
      <c r="N18499">
        <v>499</v>
      </c>
      <c r="O18499" s="1" t="s">
        <v>570</v>
      </c>
      <c r="P18499" s="1" t="s">
        <v>47</v>
      </c>
      <c r="Q18499">
        <v>600092</v>
      </c>
      <c r="R18499" s="1" t="s">
        <v>29</v>
      </c>
      <c r="S18499" t="b">
        <v>0</v>
      </c>
    </row>
    <row r="18500" spans="1:19" x14ac:dyDescent="0.3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s="2">
        <v>44625</v>
      </c>
      <c r="G18500" s="1" t="s">
        <v>21</v>
      </c>
      <c r="H18500" s="1" t="s">
        <v>31</v>
      </c>
      <c r="I18500" s="1" t="s">
        <v>2025</v>
      </c>
      <c r="J18500" s="1" t="s">
        <v>33</v>
      </c>
      <c r="K18500" s="1" t="s">
        <v>39</v>
      </c>
      <c r="L18500">
        <v>1</v>
      </c>
      <c r="M18500" s="1" t="s">
        <v>26</v>
      </c>
      <c r="N18500">
        <v>788</v>
      </c>
      <c r="O18500" s="1" t="s">
        <v>387</v>
      </c>
      <c r="P18500" s="1" t="s">
        <v>47</v>
      </c>
      <c r="Q18500">
        <v>641018</v>
      </c>
      <c r="R18500" s="1" t="s">
        <v>29</v>
      </c>
      <c r="S18500" t="b">
        <v>0</v>
      </c>
    </row>
    <row r="18501" spans="1:19" x14ac:dyDescent="0.3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s="2">
        <v>44625</v>
      </c>
      <c r="G18501" s="1" t="s">
        <v>21</v>
      </c>
      <c r="H18501" s="1" t="s">
        <v>43</v>
      </c>
      <c r="I18501" s="1" t="s">
        <v>21603</v>
      </c>
      <c r="J18501" s="1" t="s">
        <v>24</v>
      </c>
      <c r="K18501" s="1" t="s">
        <v>850</v>
      </c>
      <c r="L18501">
        <v>1</v>
      </c>
      <c r="M18501" s="1" t="s">
        <v>26</v>
      </c>
      <c r="N18501">
        <v>760</v>
      </c>
      <c r="O18501" s="1" t="s">
        <v>85</v>
      </c>
      <c r="P18501" s="1" t="s">
        <v>86</v>
      </c>
      <c r="Q18501">
        <v>500085</v>
      </c>
      <c r="R18501" s="1" t="s">
        <v>29</v>
      </c>
      <c r="S18501" t="b">
        <v>0</v>
      </c>
    </row>
    <row r="18502" spans="1:19" x14ac:dyDescent="0.3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s="2">
        <v>44625</v>
      </c>
      <c r="G18502" s="1" t="s">
        <v>21</v>
      </c>
      <c r="H18502" s="1" t="s">
        <v>43</v>
      </c>
      <c r="I18502" s="1" t="s">
        <v>2551</v>
      </c>
      <c r="J18502" s="1" t="s">
        <v>54</v>
      </c>
      <c r="K18502" s="1" t="s">
        <v>39</v>
      </c>
      <c r="L18502">
        <v>1</v>
      </c>
      <c r="M18502" s="1" t="s">
        <v>26</v>
      </c>
      <c r="N18502">
        <v>588</v>
      </c>
      <c r="O18502" s="1" t="s">
        <v>59</v>
      </c>
      <c r="P18502" s="1" t="s">
        <v>60</v>
      </c>
      <c r="Q18502">
        <v>560008</v>
      </c>
      <c r="R18502" s="1" t="s">
        <v>29</v>
      </c>
      <c r="S18502" t="b">
        <v>0</v>
      </c>
    </row>
    <row r="18503" spans="1:19" x14ac:dyDescent="0.3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s="2">
        <v>44625</v>
      </c>
      <c r="G18503" s="1" t="s">
        <v>21</v>
      </c>
      <c r="H18503" s="1" t="s">
        <v>31</v>
      </c>
      <c r="I18503" s="1" t="s">
        <v>633</v>
      </c>
      <c r="J18503" s="1" t="s">
        <v>33</v>
      </c>
      <c r="K18503" s="1" t="s">
        <v>39</v>
      </c>
      <c r="L18503">
        <v>1</v>
      </c>
      <c r="M18503" s="1" t="s">
        <v>26</v>
      </c>
      <c r="N18503">
        <v>788</v>
      </c>
      <c r="O18503" s="1" t="s">
        <v>23757</v>
      </c>
      <c r="P18503" s="1" t="s">
        <v>60</v>
      </c>
      <c r="Q18503">
        <v>575001</v>
      </c>
      <c r="R18503" s="1" t="s">
        <v>29</v>
      </c>
      <c r="S18503" t="b">
        <v>0</v>
      </c>
    </row>
    <row r="18504" spans="1:19" x14ac:dyDescent="0.3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s="2">
        <v>44625</v>
      </c>
      <c r="G18504" s="1" t="s">
        <v>21</v>
      </c>
      <c r="H18504" s="1" t="s">
        <v>43</v>
      </c>
      <c r="I18504" s="1" t="s">
        <v>14250</v>
      </c>
      <c r="J18504" s="1" t="s">
        <v>24</v>
      </c>
      <c r="K18504" s="1" t="s">
        <v>34</v>
      </c>
      <c r="L18504">
        <v>1</v>
      </c>
      <c r="M18504" s="1" t="s">
        <v>26</v>
      </c>
      <c r="N18504">
        <v>375</v>
      </c>
      <c r="O18504" s="1" t="s">
        <v>59</v>
      </c>
      <c r="P18504" s="1" t="s">
        <v>60</v>
      </c>
      <c r="Q18504">
        <v>560043</v>
      </c>
      <c r="R18504" s="1" t="s">
        <v>29</v>
      </c>
      <c r="S18504" t="b">
        <v>0</v>
      </c>
    </row>
    <row r="18505" spans="1:19" x14ac:dyDescent="0.3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s="2">
        <v>44625</v>
      </c>
      <c r="G18505" s="1" t="s">
        <v>21</v>
      </c>
      <c r="H18505" s="1" t="s">
        <v>43</v>
      </c>
      <c r="I18505" s="1" t="s">
        <v>5644</v>
      </c>
      <c r="J18505" s="1" t="s">
        <v>33</v>
      </c>
      <c r="K18505" s="1" t="s">
        <v>39</v>
      </c>
      <c r="L18505">
        <v>1</v>
      </c>
      <c r="M18505" s="1" t="s">
        <v>26</v>
      </c>
      <c r="N18505">
        <v>1231</v>
      </c>
      <c r="O18505" s="1" t="s">
        <v>11886</v>
      </c>
      <c r="P18505" s="1" t="s">
        <v>41</v>
      </c>
      <c r="Q18505">
        <v>743337</v>
      </c>
      <c r="R18505" s="1" t="s">
        <v>29</v>
      </c>
      <c r="S18505" t="b">
        <v>0</v>
      </c>
    </row>
    <row r="18506" spans="1:19" x14ac:dyDescent="0.3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s="2">
        <v>44625</v>
      </c>
      <c r="G18506" s="1" t="s">
        <v>21</v>
      </c>
      <c r="H18506" s="1" t="s">
        <v>31</v>
      </c>
      <c r="I18506" s="1" t="s">
        <v>284</v>
      </c>
      <c r="J18506" s="1" t="s">
        <v>33</v>
      </c>
      <c r="K18506" s="1" t="s">
        <v>98</v>
      </c>
      <c r="L18506">
        <v>1</v>
      </c>
      <c r="M18506" s="1" t="s">
        <v>26</v>
      </c>
      <c r="N18506">
        <v>1068</v>
      </c>
      <c r="O18506" s="1" t="s">
        <v>11099</v>
      </c>
      <c r="P18506" s="1" t="s">
        <v>238</v>
      </c>
      <c r="Q18506">
        <v>835210</v>
      </c>
      <c r="R18506" s="1" t="s">
        <v>29</v>
      </c>
      <c r="S18506" t="b">
        <v>0</v>
      </c>
    </row>
    <row r="18507" spans="1:19" x14ac:dyDescent="0.3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s="2">
        <v>44625</v>
      </c>
      <c r="G18507" s="1" t="s">
        <v>21</v>
      </c>
      <c r="H18507" s="1" t="s">
        <v>31</v>
      </c>
      <c r="I18507" s="1" t="s">
        <v>313</v>
      </c>
      <c r="J18507" s="1" t="s">
        <v>54</v>
      </c>
      <c r="K18507" s="1" t="s">
        <v>39</v>
      </c>
      <c r="L18507">
        <v>1</v>
      </c>
      <c r="M18507" s="1" t="s">
        <v>26</v>
      </c>
      <c r="N18507">
        <v>791</v>
      </c>
      <c r="O18507" s="1" t="s">
        <v>611</v>
      </c>
      <c r="P18507" s="1" t="s">
        <v>70</v>
      </c>
      <c r="Q18507">
        <v>522007</v>
      </c>
      <c r="R18507" s="1" t="s">
        <v>29</v>
      </c>
      <c r="S18507" t="b">
        <v>0</v>
      </c>
    </row>
    <row r="18508" spans="1:19" x14ac:dyDescent="0.3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s="2">
        <v>44625</v>
      </c>
      <c r="G18508" s="1" t="s">
        <v>21</v>
      </c>
      <c r="H18508" s="1" t="s">
        <v>43</v>
      </c>
      <c r="I18508" s="1" t="s">
        <v>284</v>
      </c>
      <c r="J18508" s="1" t="s">
        <v>33</v>
      </c>
      <c r="K18508" s="1" t="s">
        <v>98</v>
      </c>
      <c r="L18508">
        <v>1</v>
      </c>
      <c r="M18508" s="1" t="s">
        <v>26</v>
      </c>
      <c r="N18508">
        <v>1068</v>
      </c>
      <c r="O18508" s="1" t="s">
        <v>226</v>
      </c>
      <c r="P18508" s="1" t="s">
        <v>60</v>
      </c>
      <c r="Q18508">
        <v>560016</v>
      </c>
      <c r="R18508" s="1" t="s">
        <v>29</v>
      </c>
      <c r="S18508" t="b">
        <v>0</v>
      </c>
    </row>
    <row r="18509" spans="1:19" x14ac:dyDescent="0.3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s="2">
        <v>44625</v>
      </c>
      <c r="G18509" s="1" t="s">
        <v>21</v>
      </c>
      <c r="H18509" s="1" t="s">
        <v>52</v>
      </c>
      <c r="I18509" s="1" t="s">
        <v>1985</v>
      </c>
      <c r="J18509" s="1" t="s">
        <v>509</v>
      </c>
      <c r="K18509" s="1" t="s">
        <v>34</v>
      </c>
      <c r="L18509">
        <v>1</v>
      </c>
      <c r="M18509" s="1" t="s">
        <v>26</v>
      </c>
      <c r="N18509">
        <v>438</v>
      </c>
      <c r="O18509" s="1" t="s">
        <v>669</v>
      </c>
      <c r="P18509" s="1" t="s">
        <v>126</v>
      </c>
      <c r="Q18509">
        <v>482008</v>
      </c>
      <c r="R18509" s="1" t="s">
        <v>29</v>
      </c>
      <c r="S18509" t="b">
        <v>0</v>
      </c>
    </row>
    <row r="18510" spans="1:19" x14ac:dyDescent="0.3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s="2">
        <v>44625</v>
      </c>
      <c r="G18510" s="1" t="s">
        <v>21</v>
      </c>
      <c r="H18510" s="1" t="s">
        <v>43</v>
      </c>
      <c r="I18510" s="1" t="s">
        <v>898</v>
      </c>
      <c r="J18510" s="1" t="s">
        <v>24</v>
      </c>
      <c r="K18510" s="1" t="s">
        <v>850</v>
      </c>
      <c r="L18510">
        <v>1</v>
      </c>
      <c r="M18510" s="1" t="s">
        <v>26</v>
      </c>
      <c r="N18510">
        <v>764</v>
      </c>
      <c r="O18510" s="1" t="s">
        <v>40</v>
      </c>
      <c r="P18510" s="1" t="s">
        <v>41</v>
      </c>
      <c r="Q18510">
        <v>700053</v>
      </c>
      <c r="R18510" s="1" t="s">
        <v>29</v>
      </c>
      <c r="S18510" t="b">
        <v>0</v>
      </c>
    </row>
    <row r="18511" spans="1:19" x14ac:dyDescent="0.3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s="2">
        <v>44625</v>
      </c>
      <c r="G18511" s="1" t="s">
        <v>228</v>
      </c>
      <c r="H18511" s="1" t="s">
        <v>52</v>
      </c>
      <c r="I18511" s="1" t="s">
        <v>1579</v>
      </c>
      <c r="J18511" s="1" t="s">
        <v>33</v>
      </c>
      <c r="K18511" s="1" t="s">
        <v>25</v>
      </c>
      <c r="L18511">
        <v>1</v>
      </c>
      <c r="M18511" s="1" t="s">
        <v>26</v>
      </c>
      <c r="N18511">
        <v>698</v>
      </c>
      <c r="O18511" s="1" t="s">
        <v>3100</v>
      </c>
      <c r="P18511" s="1" t="s">
        <v>133</v>
      </c>
      <c r="Q18511">
        <v>263139</v>
      </c>
      <c r="R18511" s="1" t="s">
        <v>29</v>
      </c>
      <c r="S18511" t="b">
        <v>0</v>
      </c>
    </row>
    <row r="18512" spans="1:19" x14ac:dyDescent="0.3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s="2">
        <v>44625</v>
      </c>
      <c r="G18512" s="1" t="s">
        <v>21</v>
      </c>
      <c r="H18512" s="1" t="s">
        <v>22</v>
      </c>
      <c r="I18512" s="1" t="s">
        <v>12152</v>
      </c>
      <c r="J18512" s="1" t="s">
        <v>33</v>
      </c>
      <c r="K18512" s="1" t="s">
        <v>109</v>
      </c>
      <c r="L18512">
        <v>1</v>
      </c>
      <c r="M18512" s="1" t="s">
        <v>26</v>
      </c>
      <c r="N18512">
        <v>653</v>
      </c>
      <c r="O18512" s="1" t="s">
        <v>155</v>
      </c>
      <c r="P18512" s="1" t="s">
        <v>145</v>
      </c>
      <c r="Q18512">
        <v>390011</v>
      </c>
      <c r="R18512" s="1" t="s">
        <v>29</v>
      </c>
      <c r="S18512" t="b">
        <v>0</v>
      </c>
    </row>
    <row r="18513" spans="1:19" x14ac:dyDescent="0.3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s="2">
        <v>44625</v>
      </c>
      <c r="G18513" s="1" t="s">
        <v>21</v>
      </c>
      <c r="H18513" s="1" t="s">
        <v>52</v>
      </c>
      <c r="I18513" s="1" t="s">
        <v>4920</v>
      </c>
      <c r="J18513" s="1" t="s">
        <v>24</v>
      </c>
      <c r="K18513" s="1" t="s">
        <v>109</v>
      </c>
      <c r="L18513">
        <v>1</v>
      </c>
      <c r="M18513" s="1" t="s">
        <v>26</v>
      </c>
      <c r="N18513">
        <v>487</v>
      </c>
      <c r="O18513" s="1" t="s">
        <v>2244</v>
      </c>
      <c r="P18513" s="1" t="s">
        <v>41</v>
      </c>
      <c r="Q18513">
        <v>713214</v>
      </c>
      <c r="R18513" s="1" t="s">
        <v>29</v>
      </c>
      <c r="S18513" t="b">
        <v>0</v>
      </c>
    </row>
    <row r="18514" spans="1:19" x14ac:dyDescent="0.3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s="2">
        <v>44625</v>
      </c>
      <c r="G18514" s="1" t="s">
        <v>21</v>
      </c>
      <c r="H18514" s="1" t="s">
        <v>52</v>
      </c>
      <c r="I18514" s="1" t="s">
        <v>3164</v>
      </c>
      <c r="J18514" s="1" t="s">
        <v>24</v>
      </c>
      <c r="K18514" s="1" t="s">
        <v>109</v>
      </c>
      <c r="L18514">
        <v>1</v>
      </c>
      <c r="M18514" s="1" t="s">
        <v>26</v>
      </c>
      <c r="N18514">
        <v>635</v>
      </c>
      <c r="O18514" s="1" t="s">
        <v>85</v>
      </c>
      <c r="P18514" s="1" t="s">
        <v>86</v>
      </c>
      <c r="Q18514">
        <v>500034</v>
      </c>
      <c r="R18514" s="1" t="s">
        <v>29</v>
      </c>
      <c r="S18514" t="b">
        <v>0</v>
      </c>
    </row>
    <row r="18515" spans="1:19" x14ac:dyDescent="0.3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s="2">
        <v>44625</v>
      </c>
      <c r="G18515" s="1" t="s">
        <v>21</v>
      </c>
      <c r="H18515" s="1" t="s">
        <v>22</v>
      </c>
      <c r="I18515" s="1" t="s">
        <v>5871</v>
      </c>
      <c r="J18515" s="1" t="s">
        <v>24</v>
      </c>
      <c r="K18515" s="1" t="s">
        <v>34</v>
      </c>
      <c r="L18515">
        <v>1</v>
      </c>
      <c r="M18515" s="1" t="s">
        <v>26</v>
      </c>
      <c r="N18515">
        <v>435</v>
      </c>
      <c r="O18515" s="1" t="s">
        <v>135</v>
      </c>
      <c r="P18515" s="1" t="s">
        <v>47</v>
      </c>
      <c r="Q18515">
        <v>600008</v>
      </c>
      <c r="R18515" s="1" t="s">
        <v>29</v>
      </c>
      <c r="S18515" t="b">
        <v>0</v>
      </c>
    </row>
    <row r="18516" spans="1:19" x14ac:dyDescent="0.3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s="2">
        <v>44625</v>
      </c>
      <c r="G18516" s="1" t="s">
        <v>21</v>
      </c>
      <c r="H18516" s="1" t="s">
        <v>52</v>
      </c>
      <c r="I18516" s="1" t="s">
        <v>302</v>
      </c>
      <c r="J18516" s="1" t="s">
        <v>209</v>
      </c>
      <c r="K18516" s="1" t="s">
        <v>210</v>
      </c>
      <c r="L18516">
        <v>1</v>
      </c>
      <c r="M18516" s="1" t="s">
        <v>26</v>
      </c>
      <c r="N18516">
        <v>999</v>
      </c>
      <c r="O18516" s="1" t="s">
        <v>91</v>
      </c>
      <c r="P18516" s="1" t="s">
        <v>91</v>
      </c>
      <c r="Q18516">
        <v>110095</v>
      </c>
      <c r="R18516" s="1" t="s">
        <v>29</v>
      </c>
      <c r="S18516" t="b">
        <v>0</v>
      </c>
    </row>
    <row r="18517" spans="1:19" x14ac:dyDescent="0.3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s="2">
        <v>44625</v>
      </c>
      <c r="G18517" s="1" t="s">
        <v>21</v>
      </c>
      <c r="H18517" s="1" t="s">
        <v>31</v>
      </c>
      <c r="I18517" s="1" t="s">
        <v>15138</v>
      </c>
      <c r="J18517" s="1" t="s">
        <v>54</v>
      </c>
      <c r="K18517" s="1" t="s">
        <v>39</v>
      </c>
      <c r="L18517">
        <v>1</v>
      </c>
      <c r="M18517" s="1" t="s">
        <v>26</v>
      </c>
      <c r="N18517">
        <v>885</v>
      </c>
      <c r="O18517" s="1" t="s">
        <v>23772</v>
      </c>
      <c r="P18517" s="1" t="s">
        <v>56</v>
      </c>
      <c r="Q18517">
        <v>401207</v>
      </c>
      <c r="R18517" s="1" t="s">
        <v>29</v>
      </c>
      <c r="S18517" t="b">
        <v>0</v>
      </c>
    </row>
    <row r="18518" spans="1:19" x14ac:dyDescent="0.3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s="2">
        <v>44625</v>
      </c>
      <c r="G18518" s="1" t="s">
        <v>21</v>
      </c>
      <c r="H18518" s="1" t="s">
        <v>62</v>
      </c>
      <c r="I18518" s="1" t="s">
        <v>2806</v>
      </c>
      <c r="J18518" s="1" t="s">
        <v>54</v>
      </c>
      <c r="K18518" s="1" t="s">
        <v>109</v>
      </c>
      <c r="L18518">
        <v>1</v>
      </c>
      <c r="M18518" s="1" t="s">
        <v>26</v>
      </c>
      <c r="N18518">
        <v>725</v>
      </c>
      <c r="O18518" s="1" t="s">
        <v>144</v>
      </c>
      <c r="P18518" s="1" t="s">
        <v>145</v>
      </c>
      <c r="Q18518">
        <v>382470</v>
      </c>
      <c r="R18518" s="1" t="s">
        <v>29</v>
      </c>
      <c r="S18518" t="b">
        <v>0</v>
      </c>
    </row>
    <row r="18519" spans="1:19" x14ac:dyDescent="0.3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s="2">
        <v>44625</v>
      </c>
      <c r="G18519" s="1" t="s">
        <v>21</v>
      </c>
      <c r="H18519" s="1" t="s">
        <v>52</v>
      </c>
      <c r="I18519" s="1" t="s">
        <v>1997</v>
      </c>
      <c r="J18519" s="1" t="s">
        <v>33</v>
      </c>
      <c r="K18519" s="1" t="s">
        <v>25</v>
      </c>
      <c r="L18519">
        <v>1</v>
      </c>
      <c r="M18519" s="1" t="s">
        <v>26</v>
      </c>
      <c r="N18519">
        <v>563</v>
      </c>
      <c r="O18519" s="1" t="s">
        <v>654</v>
      </c>
      <c r="P18519" s="1" t="s">
        <v>73</v>
      </c>
      <c r="Q18519">
        <v>670001</v>
      </c>
      <c r="R18519" s="1" t="s">
        <v>29</v>
      </c>
      <c r="S18519" t="b">
        <v>0</v>
      </c>
    </row>
    <row r="18520" spans="1:19" x14ac:dyDescent="0.3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s="2">
        <v>44625</v>
      </c>
      <c r="G18520" s="1" t="s">
        <v>21</v>
      </c>
      <c r="H18520" s="1" t="s">
        <v>43</v>
      </c>
      <c r="I18520" s="1" t="s">
        <v>6361</v>
      </c>
      <c r="J18520" s="1" t="s">
        <v>75</v>
      </c>
      <c r="K18520" s="1" t="s">
        <v>45</v>
      </c>
      <c r="L18520">
        <v>1</v>
      </c>
      <c r="M18520" s="1" t="s">
        <v>26</v>
      </c>
      <c r="N18520">
        <v>518</v>
      </c>
      <c r="O18520" s="1" t="s">
        <v>1377</v>
      </c>
      <c r="P18520" s="1" t="s">
        <v>60</v>
      </c>
      <c r="Q18520">
        <v>560035</v>
      </c>
      <c r="R18520" s="1" t="s">
        <v>29</v>
      </c>
      <c r="S18520" t="b">
        <v>0</v>
      </c>
    </row>
    <row r="18521" spans="1:19" x14ac:dyDescent="0.3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s="2">
        <v>44625</v>
      </c>
      <c r="G18521" s="1" t="s">
        <v>21</v>
      </c>
      <c r="H18521" s="1" t="s">
        <v>57</v>
      </c>
      <c r="I18521" s="1" t="s">
        <v>5054</v>
      </c>
      <c r="J18521" s="1" t="s">
        <v>24</v>
      </c>
      <c r="K18521" s="1" t="s">
        <v>109</v>
      </c>
      <c r="L18521">
        <v>1</v>
      </c>
      <c r="M18521" s="1" t="s">
        <v>26</v>
      </c>
      <c r="N18521">
        <v>496</v>
      </c>
      <c r="O18521" s="1" t="s">
        <v>660</v>
      </c>
      <c r="P18521" s="1" t="s">
        <v>56</v>
      </c>
      <c r="Q18521">
        <v>440014</v>
      </c>
      <c r="R18521" s="1" t="s">
        <v>29</v>
      </c>
      <c r="S18521" t="b">
        <v>0</v>
      </c>
    </row>
    <row r="18522" spans="1:19" x14ac:dyDescent="0.3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s="2">
        <v>44625</v>
      </c>
      <c r="G18522" s="1" t="s">
        <v>21</v>
      </c>
      <c r="H18522" s="1" t="s">
        <v>43</v>
      </c>
      <c r="I18522" s="1" t="s">
        <v>1065</v>
      </c>
      <c r="J18522" s="1" t="s">
        <v>209</v>
      </c>
      <c r="K18522" s="1" t="s">
        <v>210</v>
      </c>
      <c r="L18522">
        <v>1</v>
      </c>
      <c r="M18522" s="1" t="s">
        <v>26</v>
      </c>
      <c r="N18522">
        <v>349</v>
      </c>
      <c r="O18522" s="1" t="s">
        <v>9140</v>
      </c>
      <c r="P18522" s="1" t="s">
        <v>86</v>
      </c>
      <c r="Q18522">
        <v>500010</v>
      </c>
      <c r="R18522" s="1" t="s">
        <v>29</v>
      </c>
      <c r="S18522" t="b">
        <v>0</v>
      </c>
    </row>
    <row r="18523" spans="1:19" x14ac:dyDescent="0.3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s="2">
        <v>44625</v>
      </c>
      <c r="G18523" s="1" t="s">
        <v>21</v>
      </c>
      <c r="H18523" s="1" t="s">
        <v>43</v>
      </c>
      <c r="I18523" s="1" t="s">
        <v>8847</v>
      </c>
      <c r="J18523" s="1" t="s">
        <v>24</v>
      </c>
      <c r="K18523" s="1" t="s">
        <v>25</v>
      </c>
      <c r="L18523">
        <v>1</v>
      </c>
      <c r="M18523" s="1" t="s">
        <v>26</v>
      </c>
      <c r="N18523">
        <v>458</v>
      </c>
      <c r="O18523" s="1" t="s">
        <v>85</v>
      </c>
      <c r="P18523" s="1" t="s">
        <v>86</v>
      </c>
      <c r="Q18523">
        <v>500055</v>
      </c>
      <c r="R18523" s="1" t="s">
        <v>29</v>
      </c>
      <c r="S18523" t="b">
        <v>0</v>
      </c>
    </row>
    <row r="18524" spans="1:19" x14ac:dyDescent="0.3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s="2">
        <v>44625</v>
      </c>
      <c r="G18524" s="1" t="s">
        <v>21</v>
      </c>
      <c r="H18524" s="1" t="s">
        <v>43</v>
      </c>
      <c r="I18524" s="1" t="s">
        <v>543</v>
      </c>
      <c r="J18524" s="1" t="s">
        <v>24</v>
      </c>
      <c r="K18524" s="1" t="s">
        <v>109</v>
      </c>
      <c r="L18524">
        <v>1</v>
      </c>
      <c r="M18524" s="1" t="s">
        <v>26</v>
      </c>
      <c r="N18524">
        <v>399</v>
      </c>
      <c r="O18524" s="1" t="s">
        <v>518</v>
      </c>
      <c r="P18524" s="1" t="s">
        <v>80</v>
      </c>
      <c r="Q18524">
        <v>786001</v>
      </c>
      <c r="R18524" s="1" t="s">
        <v>29</v>
      </c>
      <c r="S18524" t="b">
        <v>0</v>
      </c>
    </row>
    <row r="18525" spans="1:19" x14ac:dyDescent="0.3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s="2">
        <v>44625</v>
      </c>
      <c r="G18525" s="1" t="s">
        <v>21</v>
      </c>
      <c r="H18525" s="1" t="s">
        <v>22</v>
      </c>
      <c r="I18525" s="1" t="s">
        <v>1033</v>
      </c>
      <c r="J18525" s="1" t="s">
        <v>54</v>
      </c>
      <c r="K18525" s="1" t="s">
        <v>109</v>
      </c>
      <c r="L18525">
        <v>1</v>
      </c>
      <c r="M18525" s="1" t="s">
        <v>26</v>
      </c>
      <c r="N18525">
        <v>1168</v>
      </c>
      <c r="O18525" s="1" t="s">
        <v>106</v>
      </c>
      <c r="P18525" s="1" t="s">
        <v>28</v>
      </c>
      <c r="Q18525">
        <v>143001</v>
      </c>
      <c r="R18525" s="1" t="s">
        <v>29</v>
      </c>
      <c r="S18525" t="b">
        <v>0</v>
      </c>
    </row>
    <row r="18526" spans="1:19" x14ac:dyDescent="0.3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s="2">
        <v>44625</v>
      </c>
      <c r="G18526" s="1" t="s">
        <v>21</v>
      </c>
      <c r="H18526" s="1" t="s">
        <v>52</v>
      </c>
      <c r="I18526" s="1" t="s">
        <v>415</v>
      </c>
      <c r="J18526" s="1" t="s">
        <v>33</v>
      </c>
      <c r="K18526" s="1" t="s">
        <v>45</v>
      </c>
      <c r="L18526">
        <v>1</v>
      </c>
      <c r="M18526" s="1" t="s">
        <v>26</v>
      </c>
      <c r="N18526">
        <v>1186</v>
      </c>
      <c r="O18526" s="1" t="s">
        <v>135</v>
      </c>
      <c r="P18526" s="1" t="s">
        <v>47</v>
      </c>
      <c r="Q18526">
        <v>600014</v>
      </c>
      <c r="R18526" s="1" t="s">
        <v>29</v>
      </c>
      <c r="S18526" t="b">
        <v>0</v>
      </c>
    </row>
    <row r="18527" spans="1:19" x14ac:dyDescent="0.3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s="2">
        <v>44625</v>
      </c>
      <c r="G18527" s="1" t="s">
        <v>21</v>
      </c>
      <c r="H18527" s="1" t="s">
        <v>22</v>
      </c>
      <c r="I18527" s="1" t="s">
        <v>6273</v>
      </c>
      <c r="J18527" s="1" t="s">
        <v>24</v>
      </c>
      <c r="K18527" s="1" t="s">
        <v>45</v>
      </c>
      <c r="L18527">
        <v>1</v>
      </c>
      <c r="M18527" s="1" t="s">
        <v>26</v>
      </c>
      <c r="N18527">
        <v>549</v>
      </c>
      <c r="O18527" s="1" t="s">
        <v>254</v>
      </c>
      <c r="P18527" s="1" t="s">
        <v>60</v>
      </c>
      <c r="Q18527">
        <v>560066</v>
      </c>
      <c r="R18527" s="1" t="s">
        <v>29</v>
      </c>
      <c r="S18527" t="b">
        <v>0</v>
      </c>
    </row>
    <row r="18528" spans="1:19" x14ac:dyDescent="0.3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s="2">
        <v>44625</v>
      </c>
      <c r="G18528" s="1" t="s">
        <v>21</v>
      </c>
      <c r="H18528" s="1" t="s">
        <v>22</v>
      </c>
      <c r="I18528" s="1" t="s">
        <v>8442</v>
      </c>
      <c r="J18528" s="1" t="s">
        <v>473</v>
      </c>
      <c r="K18528" s="1" t="s">
        <v>25</v>
      </c>
      <c r="L18528">
        <v>1</v>
      </c>
      <c r="M18528" s="1" t="s">
        <v>26</v>
      </c>
      <c r="N18528">
        <v>824</v>
      </c>
      <c r="O18528" s="1" t="s">
        <v>760</v>
      </c>
      <c r="P18528" s="1" t="s">
        <v>126</v>
      </c>
      <c r="Q18528">
        <v>462030</v>
      </c>
      <c r="R18528" s="1" t="s">
        <v>29</v>
      </c>
      <c r="S18528" t="b">
        <v>0</v>
      </c>
    </row>
    <row r="18529" spans="1:19" x14ac:dyDescent="0.3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s="2">
        <v>44625</v>
      </c>
      <c r="G18529" s="1" t="s">
        <v>21</v>
      </c>
      <c r="H18529" s="1" t="s">
        <v>52</v>
      </c>
      <c r="I18529" s="1" t="s">
        <v>4124</v>
      </c>
      <c r="J18529" s="1" t="s">
        <v>33</v>
      </c>
      <c r="K18529" s="1" t="s">
        <v>98</v>
      </c>
      <c r="L18529">
        <v>1</v>
      </c>
      <c r="M18529" s="1" t="s">
        <v>26</v>
      </c>
      <c r="N18529">
        <v>499</v>
      </c>
      <c r="O18529" s="1" t="s">
        <v>3672</v>
      </c>
      <c r="P18529" s="1" t="s">
        <v>70</v>
      </c>
      <c r="Q18529">
        <v>523001</v>
      </c>
      <c r="R18529" s="1" t="s">
        <v>29</v>
      </c>
      <c r="S18529" t="b">
        <v>0</v>
      </c>
    </row>
    <row r="18530" spans="1:19" x14ac:dyDescent="0.3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s="2">
        <v>44625</v>
      </c>
      <c r="G18530" s="1" t="s">
        <v>21</v>
      </c>
      <c r="H18530" s="1" t="s">
        <v>43</v>
      </c>
      <c r="I18530" s="1" t="s">
        <v>1346</v>
      </c>
      <c r="J18530" s="1" t="s">
        <v>54</v>
      </c>
      <c r="K18530" s="1" t="s">
        <v>109</v>
      </c>
      <c r="L18530">
        <v>1</v>
      </c>
      <c r="M18530" s="1" t="s">
        <v>26</v>
      </c>
      <c r="N18530">
        <v>825</v>
      </c>
      <c r="O18530" s="1" t="s">
        <v>358</v>
      </c>
      <c r="P18530" s="1" t="s">
        <v>56</v>
      </c>
      <c r="Q18530">
        <v>421201</v>
      </c>
      <c r="R18530" s="1" t="s">
        <v>29</v>
      </c>
      <c r="S18530" t="b">
        <v>0</v>
      </c>
    </row>
    <row r="18531" spans="1:19" x14ac:dyDescent="0.3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s="2">
        <v>44625</v>
      </c>
      <c r="G18531" s="1" t="s">
        <v>21</v>
      </c>
      <c r="H18531" s="1" t="s">
        <v>22</v>
      </c>
      <c r="I18531" s="1" t="s">
        <v>23785</v>
      </c>
      <c r="J18531" s="1" t="s">
        <v>24</v>
      </c>
      <c r="K18531" s="1" t="s">
        <v>34</v>
      </c>
      <c r="L18531">
        <v>1</v>
      </c>
      <c r="M18531" s="1" t="s">
        <v>26</v>
      </c>
      <c r="N18531">
        <v>425</v>
      </c>
      <c r="O18531" s="1" t="s">
        <v>277</v>
      </c>
      <c r="P18531" s="1" t="s">
        <v>111</v>
      </c>
      <c r="Q18531">
        <v>201304</v>
      </c>
      <c r="R18531" s="1" t="s">
        <v>29</v>
      </c>
      <c r="S18531" t="b">
        <v>0</v>
      </c>
    </row>
    <row r="18532" spans="1:19" x14ac:dyDescent="0.3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s="2">
        <v>44625</v>
      </c>
      <c r="G18532" s="1" t="s">
        <v>21</v>
      </c>
      <c r="H18532" s="1" t="s">
        <v>22</v>
      </c>
      <c r="I18532" s="1" t="s">
        <v>6661</v>
      </c>
      <c r="J18532" s="1" t="s">
        <v>54</v>
      </c>
      <c r="K18532" s="1" t="s">
        <v>109</v>
      </c>
      <c r="L18532">
        <v>1</v>
      </c>
      <c r="M18532" s="1" t="s">
        <v>26</v>
      </c>
      <c r="N18532">
        <v>885</v>
      </c>
      <c r="O18532" s="1" t="s">
        <v>169</v>
      </c>
      <c r="P18532" s="1" t="s">
        <v>56</v>
      </c>
      <c r="Q18532">
        <v>411057</v>
      </c>
      <c r="R18532" s="1" t="s">
        <v>29</v>
      </c>
      <c r="S18532" t="b">
        <v>0</v>
      </c>
    </row>
    <row r="18533" spans="1:19" x14ac:dyDescent="0.3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s="2">
        <v>44625</v>
      </c>
      <c r="G18533" s="1" t="s">
        <v>21</v>
      </c>
      <c r="H18533" s="1" t="s">
        <v>22</v>
      </c>
      <c r="I18533" s="1" t="s">
        <v>8016</v>
      </c>
      <c r="J18533" s="1" t="s">
        <v>33</v>
      </c>
      <c r="K18533" s="1" t="s">
        <v>34</v>
      </c>
      <c r="L18533">
        <v>1</v>
      </c>
      <c r="M18533" s="1" t="s">
        <v>26</v>
      </c>
      <c r="N18533">
        <v>666</v>
      </c>
      <c r="O18533" s="1" t="s">
        <v>155</v>
      </c>
      <c r="P18533" s="1" t="s">
        <v>145</v>
      </c>
      <c r="Q18533">
        <v>390019</v>
      </c>
      <c r="R18533" s="1" t="s">
        <v>29</v>
      </c>
      <c r="S18533" t="b">
        <v>0</v>
      </c>
    </row>
    <row r="18534" spans="1:19" x14ac:dyDescent="0.3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s="2">
        <v>44625</v>
      </c>
      <c r="G18534" s="1" t="s">
        <v>21</v>
      </c>
      <c r="H18534" s="1" t="s">
        <v>52</v>
      </c>
      <c r="I18534" s="1" t="s">
        <v>1232</v>
      </c>
      <c r="J18534" s="1" t="s">
        <v>33</v>
      </c>
      <c r="K18534" s="1" t="s">
        <v>45</v>
      </c>
      <c r="L18534">
        <v>1</v>
      </c>
      <c r="M18534" s="1" t="s">
        <v>26</v>
      </c>
      <c r="N18534">
        <v>1432</v>
      </c>
      <c r="O18534" s="1" t="s">
        <v>59</v>
      </c>
      <c r="P18534" s="1" t="s">
        <v>60</v>
      </c>
      <c r="Q18534">
        <v>560105</v>
      </c>
      <c r="R18534" s="1" t="s">
        <v>29</v>
      </c>
      <c r="S18534" t="b">
        <v>0</v>
      </c>
    </row>
    <row r="18535" spans="1:19" x14ac:dyDescent="0.3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s="2">
        <v>44625</v>
      </c>
      <c r="G18535" s="1" t="s">
        <v>21</v>
      </c>
      <c r="H18535" s="1" t="s">
        <v>57</v>
      </c>
      <c r="I18535" s="1" t="s">
        <v>20083</v>
      </c>
      <c r="J18535" s="1" t="s">
        <v>24</v>
      </c>
      <c r="K18535" s="1" t="s">
        <v>66</v>
      </c>
      <c r="L18535">
        <v>1</v>
      </c>
      <c r="M18535" s="1" t="s">
        <v>26</v>
      </c>
      <c r="N18535">
        <v>561</v>
      </c>
      <c r="O18535" s="1" t="s">
        <v>460</v>
      </c>
      <c r="P18535" s="1" t="s">
        <v>73</v>
      </c>
      <c r="Q18535">
        <v>682017</v>
      </c>
      <c r="R18535" s="1" t="s">
        <v>29</v>
      </c>
      <c r="S18535" t="b">
        <v>0</v>
      </c>
    </row>
    <row r="18536" spans="1:19" x14ac:dyDescent="0.3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s="2">
        <v>44625</v>
      </c>
      <c r="G18536" s="1" t="s">
        <v>21</v>
      </c>
      <c r="H18536" s="1" t="s">
        <v>43</v>
      </c>
      <c r="I18536" s="1" t="s">
        <v>23791</v>
      </c>
      <c r="J18536" s="1" t="s">
        <v>24</v>
      </c>
      <c r="K18536" s="1" t="s">
        <v>39</v>
      </c>
      <c r="L18536">
        <v>1</v>
      </c>
      <c r="M18536" s="1" t="s">
        <v>26</v>
      </c>
      <c r="N18536">
        <v>361</v>
      </c>
      <c r="O18536" s="1" t="s">
        <v>6614</v>
      </c>
      <c r="P18536" s="1" t="s">
        <v>70</v>
      </c>
      <c r="Q18536">
        <v>517325</v>
      </c>
      <c r="R18536" s="1" t="s">
        <v>29</v>
      </c>
      <c r="S18536" t="b">
        <v>0</v>
      </c>
    </row>
    <row r="18537" spans="1:19" x14ac:dyDescent="0.3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s="2">
        <v>44625</v>
      </c>
      <c r="G18537" s="1" t="s">
        <v>21</v>
      </c>
      <c r="H18537" s="1" t="s">
        <v>22</v>
      </c>
      <c r="I18537" s="1" t="s">
        <v>9566</v>
      </c>
      <c r="J18537" s="1" t="s">
        <v>33</v>
      </c>
      <c r="K18537" s="1" t="s">
        <v>98</v>
      </c>
      <c r="L18537">
        <v>1</v>
      </c>
      <c r="M18537" s="1" t="s">
        <v>26</v>
      </c>
      <c r="N18537">
        <v>626</v>
      </c>
      <c r="O18537" s="1" t="s">
        <v>90</v>
      </c>
      <c r="P18537" s="1" t="s">
        <v>91</v>
      </c>
      <c r="Q18537">
        <v>110017</v>
      </c>
      <c r="R18537" s="1" t="s">
        <v>29</v>
      </c>
      <c r="S18537" t="b">
        <v>0</v>
      </c>
    </row>
    <row r="18538" spans="1:19" x14ac:dyDescent="0.3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s="2">
        <v>44625</v>
      </c>
      <c r="G18538" s="1" t="s">
        <v>21</v>
      </c>
      <c r="H18538" s="1" t="s">
        <v>43</v>
      </c>
      <c r="I18538" s="1" t="s">
        <v>7358</v>
      </c>
      <c r="J18538" s="1" t="s">
        <v>24</v>
      </c>
      <c r="K18538" s="1" t="s">
        <v>25</v>
      </c>
      <c r="L18538">
        <v>1</v>
      </c>
      <c r="M18538" s="1" t="s">
        <v>26</v>
      </c>
      <c r="N18538">
        <v>529</v>
      </c>
      <c r="O18538" s="1" t="s">
        <v>21170</v>
      </c>
      <c r="P18538" s="1" t="s">
        <v>56</v>
      </c>
      <c r="Q18538">
        <v>402109</v>
      </c>
      <c r="R18538" s="1" t="s">
        <v>29</v>
      </c>
      <c r="S18538" t="b">
        <v>0</v>
      </c>
    </row>
    <row r="18539" spans="1:19" x14ac:dyDescent="0.3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s="2">
        <v>44625</v>
      </c>
      <c r="G18539" s="1" t="s">
        <v>21</v>
      </c>
      <c r="H18539" s="1" t="s">
        <v>43</v>
      </c>
      <c r="I18539" s="1" t="s">
        <v>801</v>
      </c>
      <c r="J18539" s="1" t="s">
        <v>24</v>
      </c>
      <c r="K18539" s="1" t="s">
        <v>25</v>
      </c>
      <c r="L18539">
        <v>1</v>
      </c>
      <c r="M18539" s="1" t="s">
        <v>26</v>
      </c>
      <c r="N18539">
        <v>379</v>
      </c>
      <c r="O18539" s="1" t="s">
        <v>1377</v>
      </c>
      <c r="P18539" s="1" t="s">
        <v>60</v>
      </c>
      <c r="Q18539">
        <v>560027</v>
      </c>
      <c r="R18539" s="1" t="s">
        <v>29</v>
      </c>
      <c r="S18539" t="b">
        <v>0</v>
      </c>
    </row>
    <row r="18540" spans="1:19" x14ac:dyDescent="0.3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s="2">
        <v>44625</v>
      </c>
      <c r="G18540" s="1" t="s">
        <v>21</v>
      </c>
      <c r="H18540" s="1" t="s">
        <v>22</v>
      </c>
      <c r="I18540" s="1" t="s">
        <v>1906</v>
      </c>
      <c r="J18540" s="1" t="s">
        <v>33</v>
      </c>
      <c r="K18540" s="1" t="s">
        <v>45</v>
      </c>
      <c r="L18540">
        <v>1</v>
      </c>
      <c r="M18540" s="1" t="s">
        <v>26</v>
      </c>
      <c r="N18540">
        <v>647</v>
      </c>
      <c r="O18540" s="1" t="s">
        <v>597</v>
      </c>
      <c r="P18540" s="1" t="s">
        <v>100</v>
      </c>
      <c r="Q18540">
        <v>305001</v>
      </c>
      <c r="R18540" s="1" t="s">
        <v>29</v>
      </c>
      <c r="S18540" t="b">
        <v>0</v>
      </c>
    </row>
    <row r="18541" spans="1:19" x14ac:dyDescent="0.3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s="2">
        <v>44625</v>
      </c>
      <c r="G18541" s="1" t="s">
        <v>21</v>
      </c>
      <c r="H18541" s="1" t="s">
        <v>88</v>
      </c>
      <c r="I18541" s="1" t="s">
        <v>3640</v>
      </c>
      <c r="J18541" s="1" t="s">
        <v>24</v>
      </c>
      <c r="K18541" s="1" t="s">
        <v>39</v>
      </c>
      <c r="L18541">
        <v>1</v>
      </c>
      <c r="M18541" s="1" t="s">
        <v>26</v>
      </c>
      <c r="N18541">
        <v>399</v>
      </c>
      <c r="O18541" s="1" t="s">
        <v>728</v>
      </c>
      <c r="P18541" s="1" t="s">
        <v>111</v>
      </c>
      <c r="Q18541">
        <v>201010</v>
      </c>
      <c r="R18541" s="1" t="s">
        <v>29</v>
      </c>
      <c r="S18541" t="b">
        <v>0</v>
      </c>
    </row>
    <row r="18542" spans="1:19" x14ac:dyDescent="0.3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s="2">
        <v>44625</v>
      </c>
      <c r="G18542" s="1" t="s">
        <v>21</v>
      </c>
      <c r="H18542" s="1" t="s">
        <v>43</v>
      </c>
      <c r="I18542" s="1" t="s">
        <v>23798</v>
      </c>
      <c r="J18542" s="1" t="s">
        <v>33</v>
      </c>
      <c r="K18542" s="1" t="s">
        <v>98</v>
      </c>
      <c r="L18542">
        <v>1</v>
      </c>
      <c r="M18542" s="1" t="s">
        <v>26</v>
      </c>
      <c r="N18542">
        <v>668</v>
      </c>
      <c r="O18542" s="1" t="s">
        <v>20310</v>
      </c>
      <c r="P18542" s="1" t="s">
        <v>111</v>
      </c>
      <c r="Q18542">
        <v>209625</v>
      </c>
      <c r="R18542" s="1" t="s">
        <v>29</v>
      </c>
      <c r="S18542" t="b">
        <v>0</v>
      </c>
    </row>
    <row r="18543" spans="1:19" x14ac:dyDescent="0.3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s="2">
        <v>44625</v>
      </c>
      <c r="G18543" s="1" t="s">
        <v>21</v>
      </c>
      <c r="H18543" s="1" t="s">
        <v>52</v>
      </c>
      <c r="I18543" s="1" t="s">
        <v>23800</v>
      </c>
      <c r="J18543" s="1" t="s">
        <v>24</v>
      </c>
      <c r="K18543" s="1" t="s">
        <v>98</v>
      </c>
      <c r="L18543">
        <v>1</v>
      </c>
      <c r="M18543" s="1" t="s">
        <v>26</v>
      </c>
      <c r="N18543">
        <v>521</v>
      </c>
      <c r="O18543" s="1" t="s">
        <v>12137</v>
      </c>
      <c r="P18543" s="1" t="s">
        <v>47</v>
      </c>
      <c r="Q18543">
        <v>624215</v>
      </c>
      <c r="R18543" s="1" t="s">
        <v>29</v>
      </c>
      <c r="S18543" t="b">
        <v>0</v>
      </c>
    </row>
    <row r="18544" spans="1:19" x14ac:dyDescent="0.3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s="2">
        <v>44625</v>
      </c>
      <c r="G18544" s="1" t="s">
        <v>21</v>
      </c>
      <c r="H18544" s="1" t="s">
        <v>43</v>
      </c>
      <c r="I18544" s="1" t="s">
        <v>3036</v>
      </c>
      <c r="J18544" s="1" t="s">
        <v>24</v>
      </c>
      <c r="K18544" s="1" t="s">
        <v>34</v>
      </c>
      <c r="L18544">
        <v>1</v>
      </c>
      <c r="M18544" s="1" t="s">
        <v>26</v>
      </c>
      <c r="N18544">
        <v>499</v>
      </c>
      <c r="O18544" s="1" t="s">
        <v>422</v>
      </c>
      <c r="P18544" s="1" t="s">
        <v>111</v>
      </c>
      <c r="Q18544">
        <v>251003</v>
      </c>
      <c r="R18544" s="1" t="s">
        <v>29</v>
      </c>
      <c r="S18544" t="b">
        <v>0</v>
      </c>
    </row>
    <row r="18545" spans="1:19" x14ac:dyDescent="0.3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s="2">
        <v>44625</v>
      </c>
      <c r="G18545" s="1" t="s">
        <v>21</v>
      </c>
      <c r="H18545" s="1" t="s">
        <v>43</v>
      </c>
      <c r="I18545" s="1" t="s">
        <v>945</v>
      </c>
      <c r="J18545" s="1" t="s">
        <v>24</v>
      </c>
      <c r="K18545" s="1" t="s">
        <v>39</v>
      </c>
      <c r="L18545">
        <v>1</v>
      </c>
      <c r="M18545" s="1" t="s">
        <v>26</v>
      </c>
      <c r="N18545">
        <v>399</v>
      </c>
      <c r="O18545" s="1" t="s">
        <v>117</v>
      </c>
      <c r="P18545" s="1" t="s">
        <v>47</v>
      </c>
      <c r="Q18545">
        <v>625007</v>
      </c>
      <c r="R18545" s="1" t="s">
        <v>29</v>
      </c>
      <c r="S18545" t="b">
        <v>0</v>
      </c>
    </row>
    <row r="18546" spans="1:19" x14ac:dyDescent="0.3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s="2">
        <v>44625</v>
      </c>
      <c r="G18546" s="1" t="s">
        <v>21</v>
      </c>
      <c r="H18546" s="1" t="s">
        <v>43</v>
      </c>
      <c r="I18546" s="1" t="s">
        <v>4729</v>
      </c>
      <c r="J18546" s="1" t="s">
        <v>33</v>
      </c>
      <c r="K18546" s="1" t="s">
        <v>39</v>
      </c>
      <c r="L18546">
        <v>1</v>
      </c>
      <c r="M18546" s="1" t="s">
        <v>26</v>
      </c>
      <c r="N18546">
        <v>759</v>
      </c>
      <c r="O18546" s="1" t="s">
        <v>169</v>
      </c>
      <c r="P18546" s="1" t="s">
        <v>56</v>
      </c>
      <c r="Q18546">
        <v>411002</v>
      </c>
      <c r="R18546" s="1" t="s">
        <v>29</v>
      </c>
      <c r="S18546" t="b">
        <v>0</v>
      </c>
    </row>
    <row r="18547" spans="1:19" x14ac:dyDescent="0.3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s="2">
        <v>44625</v>
      </c>
      <c r="G18547" s="1" t="s">
        <v>21</v>
      </c>
      <c r="H18547" s="1" t="s">
        <v>62</v>
      </c>
      <c r="I18547" s="1" t="s">
        <v>8821</v>
      </c>
      <c r="J18547" s="1" t="s">
        <v>509</v>
      </c>
      <c r="K18547" s="1" t="s">
        <v>98</v>
      </c>
      <c r="L18547">
        <v>1</v>
      </c>
      <c r="M18547" s="1" t="s">
        <v>26</v>
      </c>
      <c r="N18547">
        <v>388</v>
      </c>
      <c r="O18547" s="1" t="s">
        <v>103</v>
      </c>
      <c r="P18547" s="1" t="s">
        <v>56</v>
      </c>
      <c r="Q18547">
        <v>400068</v>
      </c>
      <c r="R18547" s="1" t="s">
        <v>29</v>
      </c>
      <c r="S18547" t="b">
        <v>0</v>
      </c>
    </row>
    <row r="18548" spans="1:19" x14ac:dyDescent="0.3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s="2">
        <v>44625</v>
      </c>
      <c r="G18548" s="1" t="s">
        <v>21</v>
      </c>
      <c r="H18548" s="1" t="s">
        <v>43</v>
      </c>
      <c r="I18548" s="1" t="s">
        <v>6447</v>
      </c>
      <c r="J18548" s="1" t="s">
        <v>24</v>
      </c>
      <c r="K18548" s="1" t="s">
        <v>39</v>
      </c>
      <c r="L18548">
        <v>1</v>
      </c>
      <c r="M18548" s="1" t="s">
        <v>26</v>
      </c>
      <c r="N18548">
        <v>319</v>
      </c>
      <c r="O18548" s="1" t="s">
        <v>59</v>
      </c>
      <c r="P18548" s="1" t="s">
        <v>60</v>
      </c>
      <c r="Q18548">
        <v>560100</v>
      </c>
      <c r="R18548" s="1" t="s">
        <v>29</v>
      </c>
      <c r="S18548" t="b">
        <v>0</v>
      </c>
    </row>
    <row r="18549" spans="1:19" x14ac:dyDescent="0.3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s="2">
        <v>44625</v>
      </c>
      <c r="G18549" s="1" t="s">
        <v>21</v>
      </c>
      <c r="H18549" s="1" t="s">
        <v>22</v>
      </c>
      <c r="I18549" s="1" t="s">
        <v>2115</v>
      </c>
      <c r="J18549" s="1" t="s">
        <v>473</v>
      </c>
      <c r="K18549" s="1" t="s">
        <v>66</v>
      </c>
      <c r="L18549">
        <v>1</v>
      </c>
      <c r="M18549" s="1" t="s">
        <v>26</v>
      </c>
      <c r="N18549">
        <v>597</v>
      </c>
      <c r="O18549" s="1" t="s">
        <v>16059</v>
      </c>
      <c r="P18549" s="1" t="s">
        <v>247</v>
      </c>
      <c r="Q18549">
        <v>823001</v>
      </c>
      <c r="R18549" s="1" t="s">
        <v>29</v>
      </c>
      <c r="S18549" t="b">
        <v>0</v>
      </c>
    </row>
    <row r="18550" spans="1:19" x14ac:dyDescent="0.3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s="2">
        <v>44625</v>
      </c>
      <c r="G18550" s="1" t="s">
        <v>21</v>
      </c>
      <c r="H18550" s="1" t="s">
        <v>22</v>
      </c>
      <c r="I18550" s="1" t="s">
        <v>895</v>
      </c>
      <c r="J18550" s="1" t="s">
        <v>24</v>
      </c>
      <c r="K18550" s="1" t="s">
        <v>39</v>
      </c>
      <c r="L18550">
        <v>1</v>
      </c>
      <c r="M18550" s="1" t="s">
        <v>26</v>
      </c>
      <c r="N18550">
        <v>435</v>
      </c>
      <c r="O18550" s="1" t="s">
        <v>15674</v>
      </c>
      <c r="P18550" s="1" t="s">
        <v>56</v>
      </c>
      <c r="Q18550">
        <v>410504</v>
      </c>
      <c r="R18550" s="1" t="s">
        <v>29</v>
      </c>
      <c r="S18550" t="b">
        <v>0</v>
      </c>
    </row>
    <row r="18551" spans="1:19" x14ac:dyDescent="0.3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s="2">
        <v>44625</v>
      </c>
      <c r="G18551" s="1" t="s">
        <v>21</v>
      </c>
      <c r="H18551" s="1" t="s">
        <v>31</v>
      </c>
      <c r="I18551" s="1" t="s">
        <v>1521</v>
      </c>
      <c r="J18551" s="1" t="s">
        <v>24</v>
      </c>
      <c r="K18551" s="1" t="s">
        <v>34</v>
      </c>
      <c r="L18551">
        <v>1</v>
      </c>
      <c r="M18551" s="1" t="s">
        <v>26</v>
      </c>
      <c r="N18551">
        <v>376</v>
      </c>
      <c r="O18551" s="1" t="s">
        <v>180</v>
      </c>
      <c r="P18551" s="1" t="s">
        <v>47</v>
      </c>
      <c r="Q18551">
        <v>620019</v>
      </c>
      <c r="R18551" s="1" t="s">
        <v>29</v>
      </c>
      <c r="S18551" t="b">
        <v>0</v>
      </c>
    </row>
    <row r="18552" spans="1:19" x14ac:dyDescent="0.3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s="2">
        <v>44625</v>
      </c>
      <c r="G18552" s="1" t="s">
        <v>21</v>
      </c>
      <c r="H18552" s="1" t="s">
        <v>43</v>
      </c>
      <c r="I18552" s="1" t="s">
        <v>15193</v>
      </c>
      <c r="J18552" s="1" t="s">
        <v>24</v>
      </c>
      <c r="K18552" s="1" t="s">
        <v>34</v>
      </c>
      <c r="L18552">
        <v>1</v>
      </c>
      <c r="M18552" s="1" t="s">
        <v>26</v>
      </c>
      <c r="N18552">
        <v>432</v>
      </c>
      <c r="O18552" s="1" t="s">
        <v>1550</v>
      </c>
      <c r="P18552" s="1" t="s">
        <v>86</v>
      </c>
      <c r="Q18552">
        <v>503001</v>
      </c>
      <c r="R18552" s="1" t="s">
        <v>29</v>
      </c>
      <c r="S18552" t="b">
        <v>0</v>
      </c>
    </row>
    <row r="18553" spans="1:19" x14ac:dyDescent="0.3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s="2">
        <v>44625</v>
      </c>
      <c r="G18553" s="1" t="s">
        <v>21</v>
      </c>
      <c r="H18553" s="1" t="s">
        <v>22</v>
      </c>
      <c r="I18553" s="1" t="s">
        <v>497</v>
      </c>
      <c r="J18553" s="1" t="s">
        <v>33</v>
      </c>
      <c r="K18553" s="1" t="s">
        <v>66</v>
      </c>
      <c r="L18553">
        <v>1</v>
      </c>
      <c r="M18553" s="1" t="s">
        <v>26</v>
      </c>
      <c r="N18553">
        <v>788</v>
      </c>
      <c r="O18553" s="1" t="s">
        <v>23810</v>
      </c>
      <c r="P18553" s="1" t="s">
        <v>56</v>
      </c>
      <c r="Q18553">
        <v>423105</v>
      </c>
      <c r="R18553" s="1" t="s">
        <v>29</v>
      </c>
      <c r="S18553" t="b">
        <v>0</v>
      </c>
    </row>
    <row r="18554" spans="1:19" x14ac:dyDescent="0.3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s="2">
        <v>44625</v>
      </c>
      <c r="G18554" s="1" t="s">
        <v>21</v>
      </c>
      <c r="H18554" s="1" t="s">
        <v>31</v>
      </c>
      <c r="I18554" s="1" t="s">
        <v>2983</v>
      </c>
      <c r="J18554" s="1" t="s">
        <v>24</v>
      </c>
      <c r="K18554" s="1" t="s">
        <v>34</v>
      </c>
      <c r="L18554">
        <v>1</v>
      </c>
      <c r="M18554" s="1" t="s">
        <v>26</v>
      </c>
      <c r="N18554">
        <v>292</v>
      </c>
      <c r="O18554" s="1" t="s">
        <v>9390</v>
      </c>
      <c r="P18554" s="1" t="s">
        <v>86</v>
      </c>
      <c r="Q18554">
        <v>502220</v>
      </c>
      <c r="R18554" s="1" t="s">
        <v>29</v>
      </c>
      <c r="S18554" t="b">
        <v>0</v>
      </c>
    </row>
    <row r="18555" spans="1:19" x14ac:dyDescent="0.3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s="2">
        <v>44625</v>
      </c>
      <c r="G18555" s="1" t="s">
        <v>21</v>
      </c>
      <c r="H18555" s="1" t="s">
        <v>52</v>
      </c>
      <c r="I18555" s="1" t="s">
        <v>3255</v>
      </c>
      <c r="J18555" s="1" t="s">
        <v>24</v>
      </c>
      <c r="K18555" s="1" t="s">
        <v>25</v>
      </c>
      <c r="L18555">
        <v>1</v>
      </c>
      <c r="M18555" s="1" t="s">
        <v>26</v>
      </c>
      <c r="N18555">
        <v>544</v>
      </c>
      <c r="O18555" s="1" t="s">
        <v>59</v>
      </c>
      <c r="P18555" s="1" t="s">
        <v>60</v>
      </c>
      <c r="Q18555">
        <v>560060</v>
      </c>
      <c r="R18555" s="1" t="s">
        <v>29</v>
      </c>
      <c r="S18555" t="b">
        <v>0</v>
      </c>
    </row>
    <row r="18556" spans="1:19" x14ac:dyDescent="0.3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s="2">
        <v>44625</v>
      </c>
      <c r="G18556" s="1" t="s">
        <v>21</v>
      </c>
      <c r="H18556" s="1" t="s">
        <v>52</v>
      </c>
      <c r="I18556" s="1" t="s">
        <v>621</v>
      </c>
      <c r="J18556" s="1" t="s">
        <v>209</v>
      </c>
      <c r="K18556" s="1" t="s">
        <v>210</v>
      </c>
      <c r="L18556">
        <v>1</v>
      </c>
      <c r="M18556" s="1" t="s">
        <v>26</v>
      </c>
      <c r="N18556">
        <v>902</v>
      </c>
      <c r="O18556" s="1" t="s">
        <v>2108</v>
      </c>
      <c r="P18556" s="1" t="s">
        <v>111</v>
      </c>
      <c r="Q18556">
        <v>209863</v>
      </c>
      <c r="R18556" s="1" t="s">
        <v>29</v>
      </c>
      <c r="S18556" t="b">
        <v>0</v>
      </c>
    </row>
    <row r="18557" spans="1:19" x14ac:dyDescent="0.3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s="2">
        <v>44625</v>
      </c>
      <c r="G18557" s="1" t="s">
        <v>21</v>
      </c>
      <c r="H18557" s="1" t="s">
        <v>22</v>
      </c>
      <c r="I18557" s="1" t="s">
        <v>3587</v>
      </c>
      <c r="J18557" s="1" t="s">
        <v>54</v>
      </c>
      <c r="K18557" s="1" t="s">
        <v>45</v>
      </c>
      <c r="L18557">
        <v>1</v>
      </c>
      <c r="M18557" s="1" t="s">
        <v>26</v>
      </c>
      <c r="N18557">
        <v>735</v>
      </c>
      <c r="O18557" s="1" t="s">
        <v>21930</v>
      </c>
      <c r="P18557" s="1" t="s">
        <v>73</v>
      </c>
      <c r="Q18557">
        <v>670641</v>
      </c>
      <c r="R18557" s="1" t="s">
        <v>29</v>
      </c>
      <c r="S18557" t="b">
        <v>0</v>
      </c>
    </row>
    <row r="18558" spans="1:19" x14ac:dyDescent="0.3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s="2">
        <v>44625</v>
      </c>
      <c r="G18558" s="1" t="s">
        <v>21</v>
      </c>
      <c r="H18558" s="1" t="s">
        <v>52</v>
      </c>
      <c r="I18558" s="1" t="s">
        <v>1371</v>
      </c>
      <c r="J18558" s="1" t="s">
        <v>54</v>
      </c>
      <c r="K18558" s="1" t="s">
        <v>34</v>
      </c>
      <c r="L18558">
        <v>1</v>
      </c>
      <c r="M18558" s="1" t="s">
        <v>26</v>
      </c>
      <c r="N18558">
        <v>1033</v>
      </c>
      <c r="O18558" s="1" t="s">
        <v>669</v>
      </c>
      <c r="P18558" s="1" t="s">
        <v>126</v>
      </c>
      <c r="Q18558">
        <v>482001</v>
      </c>
      <c r="R18558" s="1" t="s">
        <v>29</v>
      </c>
      <c r="S18558" t="b">
        <v>0</v>
      </c>
    </row>
    <row r="18559" spans="1:19" x14ac:dyDescent="0.3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s="2">
        <v>44625</v>
      </c>
      <c r="G18559" s="1" t="s">
        <v>21</v>
      </c>
      <c r="H18559" s="1" t="s">
        <v>22</v>
      </c>
      <c r="I18559" s="1" t="s">
        <v>15163</v>
      </c>
      <c r="J18559" s="1" t="s">
        <v>33</v>
      </c>
      <c r="K18559" s="1" t="s">
        <v>45</v>
      </c>
      <c r="L18559">
        <v>1</v>
      </c>
      <c r="M18559" s="1" t="s">
        <v>26</v>
      </c>
      <c r="N18559">
        <v>792</v>
      </c>
      <c r="O18559" s="1" t="s">
        <v>169</v>
      </c>
      <c r="P18559" s="1" t="s">
        <v>56</v>
      </c>
      <c r="Q18559">
        <v>411005</v>
      </c>
      <c r="R18559" s="1" t="s">
        <v>29</v>
      </c>
      <c r="S18559" t="b">
        <v>0</v>
      </c>
    </row>
    <row r="18560" spans="1:19" x14ac:dyDescent="0.3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s="2">
        <v>44625</v>
      </c>
      <c r="G18560" s="1" t="s">
        <v>21</v>
      </c>
      <c r="H18560" s="1" t="s">
        <v>52</v>
      </c>
      <c r="I18560" s="1" t="s">
        <v>5716</v>
      </c>
      <c r="J18560" s="1" t="s">
        <v>24</v>
      </c>
      <c r="K18560" s="1" t="s">
        <v>98</v>
      </c>
      <c r="L18560">
        <v>1</v>
      </c>
      <c r="M18560" s="1" t="s">
        <v>26</v>
      </c>
      <c r="N18560">
        <v>301</v>
      </c>
      <c r="O18560" s="1" t="s">
        <v>18922</v>
      </c>
      <c r="P18560" s="1" t="s">
        <v>47</v>
      </c>
      <c r="Q18560">
        <v>613401</v>
      </c>
      <c r="R18560" s="1" t="s">
        <v>29</v>
      </c>
      <c r="S18560" t="b">
        <v>0</v>
      </c>
    </row>
    <row r="18561" spans="1:19" x14ac:dyDescent="0.3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s="2">
        <v>44625</v>
      </c>
      <c r="G18561" s="1" t="s">
        <v>21</v>
      </c>
      <c r="H18561" s="1" t="s">
        <v>43</v>
      </c>
      <c r="I18561" s="1" t="s">
        <v>807</v>
      </c>
      <c r="J18561" s="1" t="s">
        <v>24</v>
      </c>
      <c r="K18561" s="1" t="s">
        <v>39</v>
      </c>
      <c r="L18561">
        <v>1</v>
      </c>
      <c r="M18561" s="1" t="s">
        <v>26</v>
      </c>
      <c r="N18561">
        <v>458</v>
      </c>
      <c r="O18561" s="1" t="s">
        <v>59</v>
      </c>
      <c r="P18561" s="1" t="s">
        <v>60</v>
      </c>
      <c r="Q18561">
        <v>560026</v>
      </c>
      <c r="R18561" s="1" t="s">
        <v>29</v>
      </c>
      <c r="S18561" t="b">
        <v>0</v>
      </c>
    </row>
    <row r="18562" spans="1:19" x14ac:dyDescent="0.3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s="2">
        <v>44625</v>
      </c>
      <c r="G18562" s="1" t="s">
        <v>21</v>
      </c>
      <c r="H18562" s="1" t="s">
        <v>43</v>
      </c>
      <c r="I18562" s="1" t="s">
        <v>23819</v>
      </c>
      <c r="J18562" s="1" t="s">
        <v>24</v>
      </c>
      <c r="K18562" s="1" t="s">
        <v>66</v>
      </c>
      <c r="L18562">
        <v>1</v>
      </c>
      <c r="M18562" s="1" t="s">
        <v>26</v>
      </c>
      <c r="N18562">
        <v>526</v>
      </c>
      <c r="O18562" s="1" t="s">
        <v>277</v>
      </c>
      <c r="P18562" s="1" t="s">
        <v>111</v>
      </c>
      <c r="Q18562">
        <v>201301</v>
      </c>
      <c r="R18562" s="1" t="s">
        <v>29</v>
      </c>
      <c r="S18562" t="b">
        <v>0</v>
      </c>
    </row>
    <row r="18563" spans="1:19" x14ac:dyDescent="0.3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s="2">
        <v>44625</v>
      </c>
      <c r="G18563" s="1" t="s">
        <v>21</v>
      </c>
      <c r="H18563" s="1" t="s">
        <v>43</v>
      </c>
      <c r="I18563" s="1" t="s">
        <v>1465</v>
      </c>
      <c r="J18563" s="1" t="s">
        <v>54</v>
      </c>
      <c r="K18563" s="1" t="s">
        <v>45</v>
      </c>
      <c r="L18563">
        <v>1</v>
      </c>
      <c r="M18563" s="1" t="s">
        <v>26</v>
      </c>
      <c r="N18563">
        <v>678</v>
      </c>
      <c r="O18563" s="1" t="s">
        <v>5251</v>
      </c>
      <c r="P18563" s="1" t="s">
        <v>145</v>
      </c>
      <c r="Q18563">
        <v>380008</v>
      </c>
      <c r="R18563" s="1" t="s">
        <v>29</v>
      </c>
      <c r="S18563" t="b">
        <v>0</v>
      </c>
    </row>
    <row r="18564" spans="1:19" x14ac:dyDescent="0.3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s="2">
        <v>44625</v>
      </c>
      <c r="G18564" s="1" t="s">
        <v>21</v>
      </c>
      <c r="H18564" s="1" t="s">
        <v>43</v>
      </c>
      <c r="I18564" s="1" t="s">
        <v>4798</v>
      </c>
      <c r="J18564" s="1" t="s">
        <v>33</v>
      </c>
      <c r="K18564" s="1" t="s">
        <v>25</v>
      </c>
      <c r="L18564">
        <v>1</v>
      </c>
      <c r="M18564" s="1" t="s">
        <v>26</v>
      </c>
      <c r="N18564">
        <v>641</v>
      </c>
      <c r="O18564" s="1" t="s">
        <v>23822</v>
      </c>
      <c r="P18564" s="1" t="s">
        <v>60</v>
      </c>
      <c r="Q18564">
        <v>581115</v>
      </c>
      <c r="R18564" s="1" t="s">
        <v>29</v>
      </c>
      <c r="S18564" t="b">
        <v>0</v>
      </c>
    </row>
    <row r="18565" spans="1:19" x14ac:dyDescent="0.3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s="2">
        <v>44625</v>
      </c>
      <c r="G18565" s="1" t="s">
        <v>21</v>
      </c>
      <c r="H18565" s="1" t="s">
        <v>22</v>
      </c>
      <c r="I18565" s="1" t="s">
        <v>1602</v>
      </c>
      <c r="J18565" s="1" t="s">
        <v>33</v>
      </c>
      <c r="K18565" s="1" t="s">
        <v>45</v>
      </c>
      <c r="L18565">
        <v>1</v>
      </c>
      <c r="M18565" s="1" t="s">
        <v>26</v>
      </c>
      <c r="N18565">
        <v>799</v>
      </c>
      <c r="O18565" s="1" t="s">
        <v>2196</v>
      </c>
      <c r="P18565" s="1" t="s">
        <v>60</v>
      </c>
      <c r="Q18565">
        <v>573214</v>
      </c>
      <c r="R18565" s="1" t="s">
        <v>29</v>
      </c>
      <c r="S18565" t="b">
        <v>0</v>
      </c>
    </row>
    <row r="18566" spans="1:19" x14ac:dyDescent="0.3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s="2">
        <v>44625</v>
      </c>
      <c r="G18566" s="1" t="s">
        <v>21</v>
      </c>
      <c r="H18566" s="1" t="s">
        <v>43</v>
      </c>
      <c r="I18566" s="1" t="s">
        <v>421</v>
      </c>
      <c r="J18566" s="1" t="s">
        <v>24</v>
      </c>
      <c r="K18566" s="1" t="s">
        <v>25</v>
      </c>
      <c r="L18566">
        <v>1</v>
      </c>
      <c r="M18566" s="1" t="s">
        <v>26</v>
      </c>
      <c r="N18566">
        <v>399</v>
      </c>
      <c r="O18566" s="1" t="s">
        <v>169</v>
      </c>
      <c r="P18566" s="1" t="s">
        <v>56</v>
      </c>
      <c r="Q18566">
        <v>412207</v>
      </c>
      <c r="R18566" s="1" t="s">
        <v>29</v>
      </c>
      <c r="S18566" t="b">
        <v>0</v>
      </c>
    </row>
    <row r="18567" spans="1:19" x14ac:dyDescent="0.3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s="2">
        <v>44625</v>
      </c>
      <c r="G18567" s="1" t="s">
        <v>21</v>
      </c>
      <c r="H18567" s="1" t="s">
        <v>43</v>
      </c>
      <c r="I18567" s="1" t="s">
        <v>3920</v>
      </c>
      <c r="J18567" s="1" t="s">
        <v>33</v>
      </c>
      <c r="K18567" s="1" t="s">
        <v>25</v>
      </c>
      <c r="L18567">
        <v>1</v>
      </c>
      <c r="M18567" s="1" t="s">
        <v>26</v>
      </c>
      <c r="N18567">
        <v>437</v>
      </c>
      <c r="O18567" s="1" t="s">
        <v>90</v>
      </c>
      <c r="P18567" s="1" t="s">
        <v>91</v>
      </c>
      <c r="Q18567">
        <v>110096</v>
      </c>
      <c r="R18567" s="1" t="s">
        <v>29</v>
      </c>
      <c r="S18567" t="b">
        <v>0</v>
      </c>
    </row>
    <row r="18568" spans="1:19" x14ac:dyDescent="0.3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s="2">
        <v>44625</v>
      </c>
      <c r="G18568" s="1" t="s">
        <v>21</v>
      </c>
      <c r="H18568" s="1" t="s">
        <v>52</v>
      </c>
      <c r="I18568" s="1" t="s">
        <v>1871</v>
      </c>
      <c r="J18568" s="1" t="s">
        <v>33</v>
      </c>
      <c r="K18568" s="1" t="s">
        <v>25</v>
      </c>
      <c r="L18568">
        <v>1</v>
      </c>
      <c r="M18568" s="1" t="s">
        <v>26</v>
      </c>
      <c r="N18568">
        <v>589</v>
      </c>
      <c r="O18568" s="1" t="s">
        <v>110</v>
      </c>
      <c r="P18568" s="1" t="s">
        <v>111</v>
      </c>
      <c r="Q18568">
        <v>226001</v>
      </c>
      <c r="R18568" s="1" t="s">
        <v>29</v>
      </c>
      <c r="S18568" t="b">
        <v>0</v>
      </c>
    </row>
    <row r="18569" spans="1:19" x14ac:dyDescent="0.3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s="2">
        <v>44625</v>
      </c>
      <c r="G18569" s="1" t="s">
        <v>21</v>
      </c>
      <c r="H18569" s="1" t="s">
        <v>22</v>
      </c>
      <c r="I18569" s="1" t="s">
        <v>58</v>
      </c>
      <c r="J18569" s="1" t="s">
        <v>24</v>
      </c>
      <c r="K18569" s="1" t="s">
        <v>25</v>
      </c>
      <c r="L18569">
        <v>1</v>
      </c>
      <c r="M18569" s="1" t="s">
        <v>26</v>
      </c>
      <c r="N18569">
        <v>735</v>
      </c>
      <c r="O18569" s="1" t="s">
        <v>11448</v>
      </c>
      <c r="P18569" s="1" t="s">
        <v>100</v>
      </c>
      <c r="Q18569">
        <v>327001</v>
      </c>
      <c r="R18569" s="1" t="s">
        <v>29</v>
      </c>
      <c r="S18569" t="b">
        <v>0</v>
      </c>
    </row>
    <row r="18570" spans="1:19" x14ac:dyDescent="0.3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s="2">
        <v>44625</v>
      </c>
      <c r="G18570" s="1" t="s">
        <v>21</v>
      </c>
      <c r="H18570" s="1" t="s">
        <v>62</v>
      </c>
      <c r="I18570" s="1" t="s">
        <v>13456</v>
      </c>
      <c r="J18570" s="1" t="s">
        <v>33</v>
      </c>
      <c r="K18570" s="1" t="s">
        <v>98</v>
      </c>
      <c r="L18570">
        <v>1</v>
      </c>
      <c r="M18570" s="1" t="s">
        <v>26</v>
      </c>
      <c r="N18570">
        <v>788</v>
      </c>
      <c r="O18570" s="1" t="s">
        <v>588</v>
      </c>
      <c r="P18570" s="1" t="s">
        <v>133</v>
      </c>
      <c r="Q18570">
        <v>247667</v>
      </c>
      <c r="R18570" s="1" t="s">
        <v>29</v>
      </c>
      <c r="S18570" t="b">
        <v>0</v>
      </c>
    </row>
    <row r="18571" spans="1:19" x14ac:dyDescent="0.3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s="2">
        <v>44625</v>
      </c>
      <c r="G18571" s="1" t="s">
        <v>21</v>
      </c>
      <c r="H18571" s="1" t="s">
        <v>43</v>
      </c>
      <c r="I18571" s="1" t="s">
        <v>7138</v>
      </c>
      <c r="J18571" s="1" t="s">
        <v>24</v>
      </c>
      <c r="K18571" s="1" t="s">
        <v>66</v>
      </c>
      <c r="L18571">
        <v>1</v>
      </c>
      <c r="M18571" s="1" t="s">
        <v>26</v>
      </c>
      <c r="N18571">
        <v>589</v>
      </c>
      <c r="O18571" s="1" t="s">
        <v>169</v>
      </c>
      <c r="P18571" s="1" t="s">
        <v>56</v>
      </c>
      <c r="Q18571">
        <v>411011</v>
      </c>
      <c r="R18571" s="1" t="s">
        <v>29</v>
      </c>
      <c r="S18571" t="b">
        <v>0</v>
      </c>
    </row>
    <row r="18572" spans="1:19" x14ac:dyDescent="0.3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s="2">
        <v>44625</v>
      </c>
      <c r="G18572" s="1" t="s">
        <v>21</v>
      </c>
      <c r="H18572" s="1" t="s">
        <v>52</v>
      </c>
      <c r="I18572" s="1" t="s">
        <v>8611</v>
      </c>
      <c r="J18572" s="1" t="s">
        <v>24</v>
      </c>
      <c r="K18572" s="1" t="s">
        <v>66</v>
      </c>
      <c r="L18572">
        <v>1</v>
      </c>
      <c r="M18572" s="1" t="s">
        <v>26</v>
      </c>
      <c r="N18572">
        <v>376</v>
      </c>
      <c r="O18572" s="1" t="s">
        <v>16422</v>
      </c>
      <c r="P18572" s="1" t="s">
        <v>145</v>
      </c>
      <c r="Q18572">
        <v>394650</v>
      </c>
      <c r="R18572" s="1" t="s">
        <v>29</v>
      </c>
      <c r="S18572" t="b">
        <v>0</v>
      </c>
    </row>
    <row r="18573" spans="1:19" x14ac:dyDescent="0.3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s="2">
        <v>44625</v>
      </c>
      <c r="G18573" s="1" t="s">
        <v>21</v>
      </c>
      <c r="H18573" s="1" t="s">
        <v>22</v>
      </c>
      <c r="I18573" s="1" t="s">
        <v>1422</v>
      </c>
      <c r="J18573" s="1" t="s">
        <v>473</v>
      </c>
      <c r="K18573" s="1" t="s">
        <v>45</v>
      </c>
      <c r="L18573">
        <v>1</v>
      </c>
      <c r="M18573" s="1" t="s">
        <v>26</v>
      </c>
      <c r="N18573">
        <v>625</v>
      </c>
      <c r="O18573" s="1" t="s">
        <v>59</v>
      </c>
      <c r="P18573" s="1" t="s">
        <v>60</v>
      </c>
      <c r="Q18573">
        <v>560054</v>
      </c>
      <c r="R18573" s="1" t="s">
        <v>29</v>
      </c>
      <c r="S18573" t="b">
        <v>0</v>
      </c>
    </row>
    <row r="18574" spans="1:19" x14ac:dyDescent="0.3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s="2">
        <v>44625</v>
      </c>
      <c r="G18574" s="1" t="s">
        <v>21</v>
      </c>
      <c r="H18574" s="1" t="s">
        <v>62</v>
      </c>
      <c r="I18574" s="1" t="s">
        <v>971</v>
      </c>
      <c r="J18574" s="1" t="s">
        <v>209</v>
      </c>
      <c r="K18574" s="1" t="s">
        <v>210</v>
      </c>
      <c r="L18574">
        <v>1</v>
      </c>
      <c r="M18574" s="1" t="s">
        <v>26</v>
      </c>
      <c r="N18574">
        <v>618</v>
      </c>
      <c r="O18574" s="1" t="s">
        <v>23833</v>
      </c>
      <c r="P18574" s="1" t="s">
        <v>111</v>
      </c>
      <c r="Q18574">
        <v>224001</v>
      </c>
      <c r="R18574" s="1" t="s">
        <v>29</v>
      </c>
      <c r="S18574" t="b">
        <v>0</v>
      </c>
    </row>
    <row r="18575" spans="1:19" x14ac:dyDescent="0.3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s="2">
        <v>44625</v>
      </c>
      <c r="G18575" s="1" t="s">
        <v>21</v>
      </c>
      <c r="H18575" s="1" t="s">
        <v>43</v>
      </c>
      <c r="I18575" s="1" t="s">
        <v>412</v>
      </c>
      <c r="J18575" s="1" t="s">
        <v>33</v>
      </c>
      <c r="K18575" s="1" t="s">
        <v>39</v>
      </c>
      <c r="L18575">
        <v>1</v>
      </c>
      <c r="M18575" s="1" t="s">
        <v>26</v>
      </c>
      <c r="N18575">
        <v>664</v>
      </c>
      <c r="O18575" s="1" t="s">
        <v>59</v>
      </c>
      <c r="P18575" s="1" t="s">
        <v>60</v>
      </c>
      <c r="Q18575">
        <v>560076</v>
      </c>
      <c r="R18575" s="1" t="s">
        <v>29</v>
      </c>
      <c r="S18575" t="b">
        <v>0</v>
      </c>
    </row>
    <row r="18576" spans="1:19" x14ac:dyDescent="0.3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s="2">
        <v>44625</v>
      </c>
      <c r="G18576" s="1" t="s">
        <v>21</v>
      </c>
      <c r="H18576" s="1" t="s">
        <v>22</v>
      </c>
      <c r="I18576" s="1" t="s">
        <v>3695</v>
      </c>
      <c r="J18576" s="1" t="s">
        <v>24</v>
      </c>
      <c r="K18576" s="1" t="s">
        <v>98</v>
      </c>
      <c r="L18576">
        <v>1</v>
      </c>
      <c r="M18576" s="1" t="s">
        <v>26</v>
      </c>
      <c r="N18576">
        <v>331</v>
      </c>
      <c r="O18576" s="1" t="s">
        <v>177</v>
      </c>
      <c r="P18576" s="1" t="s">
        <v>70</v>
      </c>
      <c r="Q18576">
        <v>524137</v>
      </c>
      <c r="R18576" s="1" t="s">
        <v>29</v>
      </c>
      <c r="S18576" t="b">
        <v>0</v>
      </c>
    </row>
    <row r="18577" spans="1:19" x14ac:dyDescent="0.3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s="2">
        <v>44625</v>
      </c>
      <c r="G18577" s="1" t="s">
        <v>21</v>
      </c>
      <c r="H18577" s="1" t="s">
        <v>22</v>
      </c>
      <c r="I18577" s="1" t="s">
        <v>23837</v>
      </c>
      <c r="J18577" s="1" t="s">
        <v>75</v>
      </c>
      <c r="K18577" s="1" t="s">
        <v>98</v>
      </c>
      <c r="L18577">
        <v>1</v>
      </c>
      <c r="M18577" s="1" t="s">
        <v>26</v>
      </c>
      <c r="N18577">
        <v>518</v>
      </c>
      <c r="O18577" s="1" t="s">
        <v>270</v>
      </c>
      <c r="P18577" s="1" t="s">
        <v>145</v>
      </c>
      <c r="Q18577">
        <v>392001</v>
      </c>
      <c r="R18577" s="1" t="s">
        <v>29</v>
      </c>
      <c r="S18577" t="b">
        <v>0</v>
      </c>
    </row>
    <row r="18578" spans="1:19" x14ac:dyDescent="0.3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s="2">
        <v>44625</v>
      </c>
      <c r="G18578" s="1" t="s">
        <v>21</v>
      </c>
      <c r="H18578" s="1" t="s">
        <v>88</v>
      </c>
      <c r="I18578" s="1" t="s">
        <v>497</v>
      </c>
      <c r="J18578" s="1" t="s">
        <v>33</v>
      </c>
      <c r="K18578" s="1" t="s">
        <v>66</v>
      </c>
      <c r="L18578">
        <v>1</v>
      </c>
      <c r="M18578" s="1" t="s">
        <v>26</v>
      </c>
      <c r="N18578">
        <v>698</v>
      </c>
      <c r="O18578" s="1" t="s">
        <v>7178</v>
      </c>
      <c r="P18578" s="1" t="s">
        <v>73</v>
      </c>
      <c r="Q18578">
        <v>683556</v>
      </c>
      <c r="R18578" s="1" t="s">
        <v>29</v>
      </c>
      <c r="S18578" t="b">
        <v>0</v>
      </c>
    </row>
    <row r="18579" spans="1:19" x14ac:dyDescent="0.3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s="2">
        <v>44625</v>
      </c>
      <c r="G18579" s="1" t="s">
        <v>21</v>
      </c>
      <c r="H18579" s="1" t="s">
        <v>43</v>
      </c>
      <c r="I18579" s="1" t="s">
        <v>2321</v>
      </c>
      <c r="J18579" s="1" t="s">
        <v>33</v>
      </c>
      <c r="K18579" s="1" t="s">
        <v>45</v>
      </c>
      <c r="L18579">
        <v>1</v>
      </c>
      <c r="M18579" s="1" t="s">
        <v>26</v>
      </c>
      <c r="N18579">
        <v>1364</v>
      </c>
      <c r="O18579" s="1" t="s">
        <v>584</v>
      </c>
      <c r="P18579" s="1" t="s">
        <v>585</v>
      </c>
      <c r="Q18579">
        <v>791113</v>
      </c>
      <c r="R18579" s="1" t="s">
        <v>29</v>
      </c>
      <c r="S18579" t="b">
        <v>0</v>
      </c>
    </row>
    <row r="18580" spans="1:19" x14ac:dyDescent="0.3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s="2">
        <v>44625</v>
      </c>
      <c r="G18580" s="1" t="s">
        <v>21</v>
      </c>
      <c r="H18580" s="1" t="s">
        <v>52</v>
      </c>
      <c r="I18580" s="1" t="s">
        <v>3378</v>
      </c>
      <c r="J18580" s="1" t="s">
        <v>33</v>
      </c>
      <c r="K18580" s="1" t="s">
        <v>45</v>
      </c>
      <c r="L18580">
        <v>1</v>
      </c>
      <c r="M18580" s="1" t="s">
        <v>26</v>
      </c>
      <c r="N18580">
        <v>774</v>
      </c>
      <c r="O18580" s="1" t="s">
        <v>90</v>
      </c>
      <c r="P18580" s="1" t="s">
        <v>91</v>
      </c>
      <c r="Q18580">
        <v>110043</v>
      </c>
      <c r="R18580" s="1" t="s">
        <v>29</v>
      </c>
      <c r="S18580" t="b">
        <v>0</v>
      </c>
    </row>
    <row r="18581" spans="1:19" x14ac:dyDescent="0.3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s="2">
        <v>44625</v>
      </c>
      <c r="G18581" s="1" t="s">
        <v>21</v>
      </c>
      <c r="H18581" s="1" t="s">
        <v>31</v>
      </c>
      <c r="I18581" s="1" t="s">
        <v>11275</v>
      </c>
      <c r="J18581" s="1" t="s">
        <v>24</v>
      </c>
      <c r="K18581" s="1" t="s">
        <v>34</v>
      </c>
      <c r="L18581">
        <v>1</v>
      </c>
      <c r="M18581" s="1" t="s">
        <v>26</v>
      </c>
      <c r="N18581">
        <v>534</v>
      </c>
      <c r="O18581" s="1" t="s">
        <v>110</v>
      </c>
      <c r="P18581" s="1" t="s">
        <v>111</v>
      </c>
      <c r="Q18581">
        <v>226029</v>
      </c>
      <c r="R18581" s="1" t="s">
        <v>29</v>
      </c>
      <c r="S18581" t="b">
        <v>0</v>
      </c>
    </row>
    <row r="18582" spans="1:19" x14ac:dyDescent="0.3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s="2">
        <v>44625</v>
      </c>
      <c r="G18582" s="1" t="s">
        <v>21</v>
      </c>
      <c r="H18582" s="1" t="s">
        <v>52</v>
      </c>
      <c r="I18582" s="1" t="s">
        <v>801</v>
      </c>
      <c r="J18582" s="1" t="s">
        <v>24</v>
      </c>
      <c r="K18582" s="1" t="s">
        <v>25</v>
      </c>
      <c r="L18582">
        <v>1</v>
      </c>
      <c r="M18582" s="1" t="s">
        <v>26</v>
      </c>
      <c r="N18582">
        <v>435</v>
      </c>
      <c r="O18582" s="1" t="s">
        <v>1600</v>
      </c>
      <c r="P18582" s="1" t="s">
        <v>95</v>
      </c>
      <c r="Q18582">
        <v>756122</v>
      </c>
      <c r="R18582" s="1" t="s">
        <v>29</v>
      </c>
      <c r="S18582" t="b">
        <v>0</v>
      </c>
    </row>
    <row r="18583" spans="1:19" x14ac:dyDescent="0.3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s="2">
        <v>44625</v>
      </c>
      <c r="G18583" s="1" t="s">
        <v>21</v>
      </c>
      <c r="H18583" s="1" t="s">
        <v>22</v>
      </c>
      <c r="I18583" s="1" t="s">
        <v>2134</v>
      </c>
      <c r="J18583" s="1" t="s">
        <v>75</v>
      </c>
      <c r="K18583" s="1" t="s">
        <v>34</v>
      </c>
      <c r="L18583">
        <v>1</v>
      </c>
      <c r="M18583" s="1" t="s">
        <v>26</v>
      </c>
      <c r="N18583">
        <v>563</v>
      </c>
      <c r="O18583" s="1" t="s">
        <v>9979</v>
      </c>
      <c r="P18583" s="1" t="s">
        <v>36</v>
      </c>
      <c r="Q18583">
        <v>126102</v>
      </c>
      <c r="R18583" s="1" t="s">
        <v>29</v>
      </c>
      <c r="S18583" t="b">
        <v>0</v>
      </c>
    </row>
    <row r="18584" spans="1:19" x14ac:dyDescent="0.3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s="2">
        <v>44625</v>
      </c>
      <c r="G18584" s="1" t="s">
        <v>21</v>
      </c>
      <c r="H18584" s="1" t="s">
        <v>52</v>
      </c>
      <c r="I18584" s="1" t="s">
        <v>20765</v>
      </c>
      <c r="J18584" s="1" t="s">
        <v>24</v>
      </c>
      <c r="K18584" s="1" t="s">
        <v>39</v>
      </c>
      <c r="L18584">
        <v>1</v>
      </c>
      <c r="M18584" s="1" t="s">
        <v>26</v>
      </c>
      <c r="N18584">
        <v>487</v>
      </c>
      <c r="O18584" s="1" t="s">
        <v>4723</v>
      </c>
      <c r="P18584" s="1" t="s">
        <v>47</v>
      </c>
      <c r="Q18584">
        <v>629401</v>
      </c>
      <c r="R18584" s="1" t="s">
        <v>29</v>
      </c>
      <c r="S18584" t="b">
        <v>0</v>
      </c>
    </row>
    <row r="18585" spans="1:19" x14ac:dyDescent="0.3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s="2">
        <v>44625</v>
      </c>
      <c r="G18585" s="1" t="s">
        <v>21</v>
      </c>
      <c r="H18585" s="1" t="s">
        <v>43</v>
      </c>
      <c r="I18585" s="1" t="s">
        <v>199</v>
      </c>
      <c r="J18585" s="1" t="s">
        <v>33</v>
      </c>
      <c r="K18585" s="1" t="s">
        <v>98</v>
      </c>
      <c r="L18585">
        <v>1</v>
      </c>
      <c r="M18585" s="1" t="s">
        <v>26</v>
      </c>
      <c r="N18585">
        <v>788</v>
      </c>
      <c r="O18585" s="1" t="s">
        <v>346</v>
      </c>
      <c r="P18585" s="1" t="s">
        <v>60</v>
      </c>
      <c r="Q18585">
        <v>570017</v>
      </c>
      <c r="R18585" s="1" t="s">
        <v>29</v>
      </c>
      <c r="S18585" t="b">
        <v>0</v>
      </c>
    </row>
    <row r="18586" spans="1:19" x14ac:dyDescent="0.3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s="2">
        <v>44625</v>
      </c>
      <c r="G18586" s="1" t="s">
        <v>21</v>
      </c>
      <c r="H18586" s="1" t="s">
        <v>22</v>
      </c>
      <c r="I18586" s="1" t="s">
        <v>900</v>
      </c>
      <c r="J18586" s="1" t="s">
        <v>33</v>
      </c>
      <c r="K18586" s="1" t="s">
        <v>39</v>
      </c>
      <c r="L18586">
        <v>1</v>
      </c>
      <c r="M18586" s="1" t="s">
        <v>26</v>
      </c>
      <c r="N18586">
        <v>597</v>
      </c>
      <c r="O18586" s="1" t="s">
        <v>6538</v>
      </c>
      <c r="P18586" s="1" t="s">
        <v>126</v>
      </c>
      <c r="Q18586">
        <v>470002</v>
      </c>
      <c r="R18586" s="1" t="s">
        <v>29</v>
      </c>
      <c r="S18586" t="b">
        <v>0</v>
      </c>
    </row>
    <row r="18587" spans="1:19" x14ac:dyDescent="0.3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s="2">
        <v>44625</v>
      </c>
      <c r="G18587" s="1" t="s">
        <v>21</v>
      </c>
      <c r="H18587" s="1" t="s">
        <v>57</v>
      </c>
      <c r="I18587" s="1" t="s">
        <v>3764</v>
      </c>
      <c r="J18587" s="1" t="s">
        <v>33</v>
      </c>
      <c r="K18587" s="1" t="s">
        <v>25</v>
      </c>
      <c r="L18587">
        <v>1</v>
      </c>
      <c r="M18587" s="1" t="s">
        <v>26</v>
      </c>
      <c r="N18587">
        <v>939</v>
      </c>
      <c r="O18587" s="1" t="s">
        <v>59</v>
      </c>
      <c r="P18587" s="1" t="s">
        <v>60</v>
      </c>
      <c r="Q18587">
        <v>560104</v>
      </c>
      <c r="R18587" s="1" t="s">
        <v>29</v>
      </c>
      <c r="S18587" t="b">
        <v>0</v>
      </c>
    </row>
    <row r="18588" spans="1:19" x14ac:dyDescent="0.3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s="2">
        <v>44625</v>
      </c>
      <c r="G18588" s="1" t="s">
        <v>21</v>
      </c>
      <c r="H18588" s="1" t="s">
        <v>22</v>
      </c>
      <c r="I18588" s="1" t="s">
        <v>6331</v>
      </c>
      <c r="J18588" s="1" t="s">
        <v>24</v>
      </c>
      <c r="K18588" s="1" t="s">
        <v>66</v>
      </c>
      <c r="L18588">
        <v>1</v>
      </c>
      <c r="M18588" s="1" t="s">
        <v>26</v>
      </c>
      <c r="N18588">
        <v>471</v>
      </c>
      <c r="O18588" s="1" t="s">
        <v>660</v>
      </c>
      <c r="P18588" s="1" t="s">
        <v>56</v>
      </c>
      <c r="Q18588">
        <v>440023</v>
      </c>
      <c r="R18588" s="1" t="s">
        <v>29</v>
      </c>
      <c r="S18588" t="b">
        <v>0</v>
      </c>
    </row>
    <row r="18589" spans="1:19" x14ac:dyDescent="0.3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s="2">
        <v>44625</v>
      </c>
      <c r="G18589" s="1" t="s">
        <v>113</v>
      </c>
      <c r="H18589" s="1" t="s">
        <v>57</v>
      </c>
      <c r="I18589" s="1" t="s">
        <v>1237</v>
      </c>
      <c r="J18589" s="1" t="s">
        <v>33</v>
      </c>
      <c r="K18589" s="1" t="s">
        <v>34</v>
      </c>
      <c r="L18589">
        <v>1</v>
      </c>
      <c r="M18589" s="1" t="s">
        <v>26</v>
      </c>
      <c r="N18589">
        <v>464</v>
      </c>
      <c r="O18589" s="1" t="s">
        <v>1592</v>
      </c>
      <c r="P18589" s="1" t="s">
        <v>91</v>
      </c>
      <c r="Q18589">
        <v>110058</v>
      </c>
      <c r="R18589" s="1" t="s">
        <v>29</v>
      </c>
      <c r="S18589" t="b">
        <v>1</v>
      </c>
    </row>
    <row r="18590" spans="1:19" x14ac:dyDescent="0.3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s="2">
        <v>44625</v>
      </c>
      <c r="G18590" s="1" t="s">
        <v>21</v>
      </c>
      <c r="H18590" s="1" t="s">
        <v>43</v>
      </c>
      <c r="I18590" s="1" t="s">
        <v>1281</v>
      </c>
      <c r="J18590" s="1" t="s">
        <v>54</v>
      </c>
      <c r="K18590" s="1" t="s">
        <v>34</v>
      </c>
      <c r="L18590">
        <v>1</v>
      </c>
      <c r="M18590" s="1" t="s">
        <v>26</v>
      </c>
      <c r="N18590">
        <v>735</v>
      </c>
      <c r="O18590" s="1" t="s">
        <v>4540</v>
      </c>
      <c r="P18590" s="1" t="s">
        <v>73</v>
      </c>
      <c r="Q18590">
        <v>680697</v>
      </c>
      <c r="R18590" s="1" t="s">
        <v>29</v>
      </c>
      <c r="S18590" t="b">
        <v>0</v>
      </c>
    </row>
    <row r="18591" spans="1:19" x14ac:dyDescent="0.3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s="2">
        <v>44625</v>
      </c>
      <c r="G18591" s="1" t="s">
        <v>21</v>
      </c>
      <c r="H18591" s="1" t="s">
        <v>22</v>
      </c>
      <c r="I18591" s="1" t="s">
        <v>4367</v>
      </c>
      <c r="J18591" s="1" t="s">
        <v>75</v>
      </c>
      <c r="K18591" s="1" t="s">
        <v>39</v>
      </c>
      <c r="L18591">
        <v>1</v>
      </c>
      <c r="M18591" s="1" t="s">
        <v>26</v>
      </c>
      <c r="N18591">
        <v>599</v>
      </c>
      <c r="O18591" s="1" t="s">
        <v>90</v>
      </c>
      <c r="P18591" s="1" t="s">
        <v>91</v>
      </c>
      <c r="Q18591">
        <v>110096</v>
      </c>
      <c r="R18591" s="1" t="s">
        <v>29</v>
      </c>
      <c r="S18591" t="b">
        <v>0</v>
      </c>
    </row>
    <row r="18592" spans="1:19" x14ac:dyDescent="0.3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s="2">
        <v>44625</v>
      </c>
      <c r="G18592" s="1" t="s">
        <v>21</v>
      </c>
      <c r="H18592" s="1" t="s">
        <v>52</v>
      </c>
      <c r="I18592" s="1" t="s">
        <v>10455</v>
      </c>
      <c r="J18592" s="1" t="s">
        <v>24</v>
      </c>
      <c r="K18592" s="1" t="s">
        <v>98</v>
      </c>
      <c r="L18592">
        <v>1</v>
      </c>
      <c r="M18592" s="1" t="s">
        <v>26</v>
      </c>
      <c r="N18592">
        <v>487</v>
      </c>
      <c r="O18592" s="1" t="s">
        <v>1953</v>
      </c>
      <c r="P18592" s="1" t="s">
        <v>73</v>
      </c>
      <c r="Q18592">
        <v>682011</v>
      </c>
      <c r="R18592" s="1" t="s">
        <v>29</v>
      </c>
      <c r="S18592" t="b">
        <v>0</v>
      </c>
    </row>
    <row r="18593" spans="1:19" x14ac:dyDescent="0.3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s="2">
        <v>44625</v>
      </c>
      <c r="G18593" s="1" t="s">
        <v>21</v>
      </c>
      <c r="H18593" s="1" t="s">
        <v>88</v>
      </c>
      <c r="I18593" s="1" t="s">
        <v>6989</v>
      </c>
      <c r="J18593" s="1" t="s">
        <v>24</v>
      </c>
      <c r="K18593" s="1" t="s">
        <v>39</v>
      </c>
      <c r="L18593">
        <v>1</v>
      </c>
      <c r="M18593" s="1" t="s">
        <v>26</v>
      </c>
      <c r="N18593">
        <v>458</v>
      </c>
      <c r="O18593" s="1" t="s">
        <v>90</v>
      </c>
      <c r="P18593" s="1" t="s">
        <v>91</v>
      </c>
      <c r="Q18593">
        <v>110051</v>
      </c>
      <c r="R18593" s="1" t="s">
        <v>29</v>
      </c>
      <c r="S18593" t="b">
        <v>0</v>
      </c>
    </row>
    <row r="18594" spans="1:19" x14ac:dyDescent="0.3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s="2">
        <v>44625</v>
      </c>
      <c r="G18594" s="1" t="s">
        <v>21</v>
      </c>
      <c r="H18594" s="1" t="s">
        <v>22</v>
      </c>
      <c r="I18594" s="1" t="s">
        <v>1389</v>
      </c>
      <c r="J18594" s="1" t="s">
        <v>24</v>
      </c>
      <c r="K18594" s="1" t="s">
        <v>45</v>
      </c>
      <c r="L18594">
        <v>1</v>
      </c>
      <c r="M18594" s="1" t="s">
        <v>26</v>
      </c>
      <c r="N18594">
        <v>435</v>
      </c>
      <c r="O18594" s="1" t="s">
        <v>1305</v>
      </c>
      <c r="P18594" s="1" t="s">
        <v>73</v>
      </c>
      <c r="Q18594">
        <v>689542</v>
      </c>
      <c r="R18594" s="1" t="s">
        <v>29</v>
      </c>
      <c r="S18594" t="b">
        <v>0</v>
      </c>
    </row>
    <row r="18595" spans="1:19" x14ac:dyDescent="0.3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s="2">
        <v>44625</v>
      </c>
      <c r="G18595" s="1" t="s">
        <v>21</v>
      </c>
      <c r="H18595" s="1" t="s">
        <v>52</v>
      </c>
      <c r="I18595" s="1" t="s">
        <v>6166</v>
      </c>
      <c r="J18595" s="1" t="s">
        <v>24</v>
      </c>
      <c r="K18595" s="1" t="s">
        <v>109</v>
      </c>
      <c r="L18595">
        <v>1</v>
      </c>
      <c r="M18595" s="1" t="s">
        <v>26</v>
      </c>
      <c r="N18595">
        <v>432</v>
      </c>
      <c r="O18595" s="1" t="s">
        <v>135</v>
      </c>
      <c r="P18595" s="1" t="s">
        <v>47</v>
      </c>
      <c r="Q18595">
        <v>600064</v>
      </c>
      <c r="R18595" s="1" t="s">
        <v>29</v>
      </c>
      <c r="S18595" t="b">
        <v>0</v>
      </c>
    </row>
    <row r="18596" spans="1:19" x14ac:dyDescent="0.3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s="2">
        <v>44625</v>
      </c>
      <c r="G18596" s="1" t="s">
        <v>21</v>
      </c>
      <c r="H18596" s="1" t="s">
        <v>43</v>
      </c>
      <c r="I18596" s="1" t="s">
        <v>15165</v>
      </c>
      <c r="J18596" s="1" t="s">
        <v>24</v>
      </c>
      <c r="K18596" s="1" t="s">
        <v>34</v>
      </c>
      <c r="L18596">
        <v>1</v>
      </c>
      <c r="M18596" s="1" t="s">
        <v>26</v>
      </c>
      <c r="N18596">
        <v>376</v>
      </c>
      <c r="O18596" s="1" t="s">
        <v>405</v>
      </c>
      <c r="P18596" s="1" t="s">
        <v>111</v>
      </c>
      <c r="Q18596">
        <v>211001</v>
      </c>
      <c r="R18596" s="1" t="s">
        <v>29</v>
      </c>
      <c r="S18596" t="b">
        <v>0</v>
      </c>
    </row>
    <row r="18597" spans="1:19" x14ac:dyDescent="0.3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s="2">
        <v>44625</v>
      </c>
      <c r="G18597" s="1" t="s">
        <v>21</v>
      </c>
      <c r="H18597" s="1" t="s">
        <v>22</v>
      </c>
      <c r="I18597" s="1" t="s">
        <v>15561</v>
      </c>
      <c r="J18597" s="1" t="s">
        <v>33</v>
      </c>
      <c r="K18597" s="1" t="s">
        <v>39</v>
      </c>
      <c r="L18597">
        <v>1</v>
      </c>
      <c r="M18597" s="1" t="s">
        <v>26</v>
      </c>
      <c r="N18597">
        <v>775</v>
      </c>
      <c r="O18597" s="1" t="s">
        <v>2951</v>
      </c>
      <c r="P18597" s="1" t="s">
        <v>28</v>
      </c>
      <c r="Q18597">
        <v>147001</v>
      </c>
      <c r="R18597" s="1" t="s">
        <v>29</v>
      </c>
      <c r="S18597" t="b">
        <v>0</v>
      </c>
    </row>
    <row r="18598" spans="1:19" x14ac:dyDescent="0.3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s="2">
        <v>44625</v>
      </c>
      <c r="G18598" s="1" t="s">
        <v>21</v>
      </c>
      <c r="H18598" s="1" t="s">
        <v>31</v>
      </c>
      <c r="I18598" s="1" t="s">
        <v>23857</v>
      </c>
      <c r="J18598" s="1" t="s">
        <v>33</v>
      </c>
      <c r="K18598" s="1" t="s">
        <v>109</v>
      </c>
      <c r="L18598">
        <v>1</v>
      </c>
      <c r="M18598" s="1" t="s">
        <v>26</v>
      </c>
      <c r="N18598">
        <v>736</v>
      </c>
      <c r="O18598" s="1" t="s">
        <v>110</v>
      </c>
      <c r="P18598" s="1" t="s">
        <v>111</v>
      </c>
      <c r="Q18598">
        <v>226001</v>
      </c>
      <c r="R18598" s="1" t="s">
        <v>29</v>
      </c>
      <c r="S18598" t="b">
        <v>0</v>
      </c>
    </row>
    <row r="18599" spans="1:19" x14ac:dyDescent="0.3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s="2">
        <v>44625</v>
      </c>
      <c r="G18599" s="1" t="s">
        <v>21</v>
      </c>
      <c r="H18599" s="1" t="s">
        <v>43</v>
      </c>
      <c r="I18599" s="1" t="s">
        <v>1355</v>
      </c>
      <c r="J18599" s="1" t="s">
        <v>33</v>
      </c>
      <c r="K18599" s="1" t="s">
        <v>39</v>
      </c>
      <c r="L18599">
        <v>1</v>
      </c>
      <c r="M18599" s="1" t="s">
        <v>26</v>
      </c>
      <c r="N18599">
        <v>626</v>
      </c>
      <c r="O18599" s="1" t="s">
        <v>23858</v>
      </c>
      <c r="P18599" s="1" t="s">
        <v>86</v>
      </c>
      <c r="Q18599">
        <v>509001</v>
      </c>
      <c r="R18599" s="1" t="s">
        <v>29</v>
      </c>
      <c r="S18599" t="b">
        <v>0</v>
      </c>
    </row>
    <row r="18600" spans="1:19" x14ac:dyDescent="0.3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s="2">
        <v>44625</v>
      </c>
      <c r="G18600" s="1" t="s">
        <v>21</v>
      </c>
      <c r="H18600" s="1" t="s">
        <v>22</v>
      </c>
      <c r="I18600" s="1" t="s">
        <v>7437</v>
      </c>
      <c r="J18600" s="1" t="s">
        <v>33</v>
      </c>
      <c r="K18600" s="1" t="s">
        <v>98</v>
      </c>
      <c r="L18600">
        <v>1</v>
      </c>
      <c r="M18600" s="1" t="s">
        <v>26</v>
      </c>
      <c r="N18600">
        <v>631</v>
      </c>
      <c r="O18600" s="1" t="s">
        <v>246</v>
      </c>
      <c r="P18600" s="1" t="s">
        <v>247</v>
      </c>
      <c r="Q18600">
        <v>801507</v>
      </c>
      <c r="R18600" s="1" t="s">
        <v>29</v>
      </c>
      <c r="S18600" t="b">
        <v>0</v>
      </c>
    </row>
    <row r="18601" spans="1:19" x14ac:dyDescent="0.3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s="2">
        <v>44625</v>
      </c>
      <c r="G18601" s="1" t="s">
        <v>21</v>
      </c>
      <c r="H18601" s="1" t="s">
        <v>22</v>
      </c>
      <c r="I18601" s="1" t="s">
        <v>12864</v>
      </c>
      <c r="J18601" s="1" t="s">
        <v>33</v>
      </c>
      <c r="K18601" s="1" t="s">
        <v>109</v>
      </c>
      <c r="L18601">
        <v>1</v>
      </c>
      <c r="M18601" s="1" t="s">
        <v>26</v>
      </c>
      <c r="N18601">
        <v>635</v>
      </c>
      <c r="O18601" s="1" t="s">
        <v>59</v>
      </c>
      <c r="P18601" s="1" t="s">
        <v>60</v>
      </c>
      <c r="Q18601">
        <v>560054</v>
      </c>
      <c r="R18601" s="1" t="s">
        <v>29</v>
      </c>
      <c r="S18601" t="b">
        <v>0</v>
      </c>
    </row>
    <row r="18602" spans="1:19" x14ac:dyDescent="0.3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s="2">
        <v>44625</v>
      </c>
      <c r="G18602" s="1" t="s">
        <v>21</v>
      </c>
      <c r="H18602" s="1" t="s">
        <v>43</v>
      </c>
      <c r="I18602" s="1" t="s">
        <v>743</v>
      </c>
      <c r="J18602" s="1" t="s">
        <v>209</v>
      </c>
      <c r="K18602" s="1" t="s">
        <v>210</v>
      </c>
      <c r="L18602">
        <v>1</v>
      </c>
      <c r="M18602" s="1" t="s">
        <v>26</v>
      </c>
      <c r="N18602">
        <v>1315</v>
      </c>
      <c r="O18602" s="1" t="s">
        <v>1082</v>
      </c>
      <c r="P18602" s="1" t="s">
        <v>56</v>
      </c>
      <c r="Q18602">
        <v>401207</v>
      </c>
      <c r="R18602" s="1" t="s">
        <v>29</v>
      </c>
      <c r="S18602" t="b">
        <v>0</v>
      </c>
    </row>
    <row r="18603" spans="1:19" x14ac:dyDescent="0.3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s="2">
        <v>44625</v>
      </c>
      <c r="G18603" s="1" t="s">
        <v>21</v>
      </c>
      <c r="H18603" s="1" t="s">
        <v>22</v>
      </c>
      <c r="I18603" s="1" t="s">
        <v>4527</v>
      </c>
      <c r="J18603" s="1" t="s">
        <v>33</v>
      </c>
      <c r="K18603" s="1" t="s">
        <v>34</v>
      </c>
      <c r="L18603">
        <v>1</v>
      </c>
      <c r="M18603" s="1" t="s">
        <v>26</v>
      </c>
      <c r="N18603">
        <v>1018</v>
      </c>
      <c r="O18603" s="1" t="s">
        <v>40</v>
      </c>
      <c r="P18603" s="1" t="s">
        <v>41</v>
      </c>
      <c r="Q18603">
        <v>700025</v>
      </c>
      <c r="R18603" s="1" t="s">
        <v>29</v>
      </c>
      <c r="S18603" t="b">
        <v>0</v>
      </c>
    </row>
    <row r="18604" spans="1:19" x14ac:dyDescent="0.3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s="2">
        <v>44625</v>
      </c>
      <c r="G18604" s="1" t="s">
        <v>21</v>
      </c>
      <c r="H18604" s="1" t="s">
        <v>52</v>
      </c>
      <c r="I18604" s="1" t="s">
        <v>730</v>
      </c>
      <c r="J18604" s="1" t="s">
        <v>209</v>
      </c>
      <c r="K18604" s="1" t="s">
        <v>210</v>
      </c>
      <c r="L18604">
        <v>1</v>
      </c>
      <c r="M18604" s="1" t="s">
        <v>26</v>
      </c>
      <c r="N18604">
        <v>1299</v>
      </c>
      <c r="O18604" s="1" t="s">
        <v>169</v>
      </c>
      <c r="P18604" s="1" t="s">
        <v>56</v>
      </c>
      <c r="Q18604">
        <v>411027</v>
      </c>
      <c r="R18604" s="1" t="s">
        <v>29</v>
      </c>
      <c r="S18604" t="b">
        <v>0</v>
      </c>
    </row>
    <row r="18605" spans="1:19" x14ac:dyDescent="0.3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s="2">
        <v>44625</v>
      </c>
      <c r="G18605" s="1" t="s">
        <v>21</v>
      </c>
      <c r="H18605" s="1" t="s">
        <v>43</v>
      </c>
      <c r="I18605" s="1" t="s">
        <v>23864</v>
      </c>
      <c r="J18605" s="1" t="s">
        <v>33</v>
      </c>
      <c r="K18605" s="1" t="s">
        <v>66</v>
      </c>
      <c r="L18605">
        <v>1</v>
      </c>
      <c r="M18605" s="1" t="s">
        <v>26</v>
      </c>
      <c r="N18605">
        <v>874</v>
      </c>
      <c r="O18605" s="1" t="s">
        <v>254</v>
      </c>
      <c r="P18605" s="1" t="s">
        <v>60</v>
      </c>
      <c r="Q18605">
        <v>560099</v>
      </c>
      <c r="R18605" s="1" t="s">
        <v>29</v>
      </c>
      <c r="S18605" t="b">
        <v>0</v>
      </c>
    </row>
    <row r="18606" spans="1:19" x14ac:dyDescent="0.3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s="2">
        <v>44625</v>
      </c>
      <c r="G18606" s="1" t="s">
        <v>21</v>
      </c>
      <c r="H18606" s="1" t="s">
        <v>62</v>
      </c>
      <c r="I18606" s="1" t="s">
        <v>579</v>
      </c>
      <c r="J18606" s="1" t="s">
        <v>33</v>
      </c>
      <c r="K18606" s="1" t="s">
        <v>39</v>
      </c>
      <c r="L18606">
        <v>1</v>
      </c>
      <c r="M18606" s="1" t="s">
        <v>26</v>
      </c>
      <c r="N18606">
        <v>579</v>
      </c>
      <c r="O18606" s="1" t="s">
        <v>1403</v>
      </c>
      <c r="P18606" s="1" t="s">
        <v>100</v>
      </c>
      <c r="Q18606">
        <v>342006</v>
      </c>
      <c r="R18606" s="1" t="s">
        <v>29</v>
      </c>
      <c r="S18606" t="b">
        <v>0</v>
      </c>
    </row>
    <row r="18607" spans="1:19" x14ac:dyDescent="0.3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s="2">
        <v>44625</v>
      </c>
      <c r="G18607" s="1" t="s">
        <v>21</v>
      </c>
      <c r="H18607" s="1" t="s">
        <v>22</v>
      </c>
      <c r="I18607" s="1" t="s">
        <v>13267</v>
      </c>
      <c r="J18607" s="1" t="s">
        <v>24</v>
      </c>
      <c r="K18607" s="1" t="s">
        <v>109</v>
      </c>
      <c r="L18607">
        <v>1</v>
      </c>
      <c r="M18607" s="1" t="s">
        <v>26</v>
      </c>
      <c r="N18607">
        <v>459</v>
      </c>
      <c r="O18607" s="1" t="s">
        <v>230</v>
      </c>
      <c r="P18607" s="1" t="s">
        <v>56</v>
      </c>
      <c r="Q18607">
        <v>421002</v>
      </c>
      <c r="R18607" s="1" t="s">
        <v>29</v>
      </c>
      <c r="S18607" t="b">
        <v>0</v>
      </c>
    </row>
    <row r="18608" spans="1:19" x14ac:dyDescent="0.3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s="2">
        <v>44625</v>
      </c>
      <c r="G18608" s="1" t="s">
        <v>21</v>
      </c>
      <c r="H18608" s="1" t="s">
        <v>22</v>
      </c>
      <c r="I18608" s="1" t="s">
        <v>208</v>
      </c>
      <c r="J18608" s="1" t="s">
        <v>209</v>
      </c>
      <c r="K18608" s="1" t="s">
        <v>210</v>
      </c>
      <c r="L18608">
        <v>2</v>
      </c>
      <c r="M18608" s="1" t="s">
        <v>26</v>
      </c>
      <c r="N18608">
        <v>1194</v>
      </c>
      <c r="O18608" s="1" t="s">
        <v>23868</v>
      </c>
      <c r="P18608" s="1" t="s">
        <v>86</v>
      </c>
      <c r="Q18608">
        <v>509301</v>
      </c>
      <c r="R18608" s="1" t="s">
        <v>29</v>
      </c>
      <c r="S18608" t="b">
        <v>0</v>
      </c>
    </row>
    <row r="18609" spans="1:19" x14ac:dyDescent="0.3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s="2">
        <v>44625</v>
      </c>
      <c r="G18609" s="1" t="s">
        <v>21</v>
      </c>
      <c r="H18609" s="1" t="s">
        <v>43</v>
      </c>
      <c r="I18609" s="1" t="s">
        <v>6680</v>
      </c>
      <c r="J18609" s="1" t="s">
        <v>75</v>
      </c>
      <c r="K18609" s="1" t="s">
        <v>45</v>
      </c>
      <c r="L18609">
        <v>1</v>
      </c>
      <c r="M18609" s="1" t="s">
        <v>26</v>
      </c>
      <c r="N18609">
        <v>563</v>
      </c>
      <c r="O18609" s="1" t="s">
        <v>2582</v>
      </c>
      <c r="P18609" s="1" t="s">
        <v>73</v>
      </c>
      <c r="Q18609">
        <v>691013</v>
      </c>
      <c r="R18609" s="1" t="s">
        <v>29</v>
      </c>
      <c r="S18609" t="b">
        <v>0</v>
      </c>
    </row>
    <row r="18610" spans="1:19" x14ac:dyDescent="0.3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s="2">
        <v>44625</v>
      </c>
      <c r="G18610" s="1" t="s">
        <v>21</v>
      </c>
      <c r="H18610" s="1" t="s">
        <v>88</v>
      </c>
      <c r="I18610" s="1" t="s">
        <v>15712</v>
      </c>
      <c r="J18610" s="1" t="s">
        <v>54</v>
      </c>
      <c r="K18610" s="1" t="s">
        <v>34</v>
      </c>
      <c r="L18610">
        <v>1</v>
      </c>
      <c r="M18610" s="1" t="s">
        <v>26</v>
      </c>
      <c r="N18610">
        <v>885</v>
      </c>
      <c r="O18610" s="1" t="s">
        <v>377</v>
      </c>
      <c r="P18610" s="1" t="s">
        <v>47</v>
      </c>
      <c r="Q18610">
        <v>641031</v>
      </c>
      <c r="R18610" s="1" t="s">
        <v>29</v>
      </c>
      <c r="S18610" t="b">
        <v>0</v>
      </c>
    </row>
    <row r="18611" spans="1:19" x14ac:dyDescent="0.3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s="2">
        <v>44625</v>
      </c>
      <c r="G18611" s="1" t="s">
        <v>21</v>
      </c>
      <c r="H18611" s="1" t="s">
        <v>43</v>
      </c>
      <c r="I18611" s="1" t="s">
        <v>1566</v>
      </c>
      <c r="J18611" s="1" t="s">
        <v>24</v>
      </c>
      <c r="K18611" s="1" t="s">
        <v>109</v>
      </c>
      <c r="L18611">
        <v>1</v>
      </c>
      <c r="M18611" s="1" t="s">
        <v>26</v>
      </c>
      <c r="N18611">
        <v>568</v>
      </c>
      <c r="O18611" s="1" t="s">
        <v>135</v>
      </c>
      <c r="P18611" s="1" t="s">
        <v>47</v>
      </c>
      <c r="Q18611">
        <v>600114</v>
      </c>
      <c r="R18611" s="1" t="s">
        <v>29</v>
      </c>
      <c r="S18611" t="b">
        <v>0</v>
      </c>
    </row>
    <row r="18612" spans="1:19" x14ac:dyDescent="0.3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s="2">
        <v>44625</v>
      </c>
      <c r="G18612" s="1" t="s">
        <v>21</v>
      </c>
      <c r="H18612" s="1" t="s">
        <v>52</v>
      </c>
      <c r="I18612" s="1" t="s">
        <v>1769</v>
      </c>
      <c r="J18612" s="1" t="s">
        <v>24</v>
      </c>
      <c r="K18612" s="1" t="s">
        <v>34</v>
      </c>
      <c r="L18612">
        <v>1</v>
      </c>
      <c r="M18612" s="1" t="s">
        <v>26</v>
      </c>
      <c r="N18612">
        <v>291</v>
      </c>
      <c r="O18612" s="1" t="s">
        <v>2387</v>
      </c>
      <c r="P18612" s="1" t="s">
        <v>56</v>
      </c>
      <c r="Q18612">
        <v>402107</v>
      </c>
      <c r="R18612" s="1" t="s">
        <v>29</v>
      </c>
      <c r="S18612" t="b">
        <v>0</v>
      </c>
    </row>
    <row r="18613" spans="1:19" x14ac:dyDescent="0.3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s="2">
        <v>44625</v>
      </c>
      <c r="G18613" s="1" t="s">
        <v>21</v>
      </c>
      <c r="H18613" s="1" t="s">
        <v>52</v>
      </c>
      <c r="I18613" s="1" t="s">
        <v>23873</v>
      </c>
      <c r="J18613" s="1" t="s">
        <v>24</v>
      </c>
      <c r="K18613" s="1" t="s">
        <v>34</v>
      </c>
      <c r="L18613">
        <v>1</v>
      </c>
      <c r="M18613" s="1" t="s">
        <v>26</v>
      </c>
      <c r="N18613">
        <v>336</v>
      </c>
      <c r="O18613" s="1" t="s">
        <v>117</v>
      </c>
      <c r="P18613" s="1" t="s">
        <v>47</v>
      </c>
      <c r="Q18613">
        <v>625007</v>
      </c>
      <c r="R18613" s="1" t="s">
        <v>29</v>
      </c>
      <c r="S18613" t="b">
        <v>0</v>
      </c>
    </row>
    <row r="18614" spans="1:19" x14ac:dyDescent="0.3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s="2">
        <v>44625</v>
      </c>
      <c r="G18614" s="1" t="s">
        <v>21</v>
      </c>
      <c r="H18614" s="1" t="s">
        <v>52</v>
      </c>
      <c r="I18614" s="1" t="s">
        <v>2910</v>
      </c>
      <c r="J18614" s="1" t="s">
        <v>33</v>
      </c>
      <c r="K18614" s="1" t="s">
        <v>66</v>
      </c>
      <c r="L18614">
        <v>1</v>
      </c>
      <c r="M18614" s="1" t="s">
        <v>26</v>
      </c>
      <c r="N18614">
        <v>599</v>
      </c>
      <c r="O18614" s="1" t="s">
        <v>1678</v>
      </c>
      <c r="P18614" s="1" t="s">
        <v>56</v>
      </c>
      <c r="Q18614">
        <v>440008</v>
      </c>
      <c r="R18614" s="1" t="s">
        <v>29</v>
      </c>
      <c r="S18614" t="b">
        <v>0</v>
      </c>
    </row>
    <row r="18615" spans="1:19" x14ac:dyDescent="0.3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s="2">
        <v>44625</v>
      </c>
      <c r="G18615" s="1" t="s">
        <v>21</v>
      </c>
      <c r="H18615" s="1" t="s">
        <v>88</v>
      </c>
      <c r="I18615" s="1" t="s">
        <v>23876</v>
      </c>
      <c r="J18615" s="1" t="s">
        <v>24</v>
      </c>
      <c r="K18615" s="1" t="s">
        <v>98</v>
      </c>
      <c r="L18615">
        <v>1</v>
      </c>
      <c r="M18615" s="1" t="s">
        <v>26</v>
      </c>
      <c r="N18615">
        <v>487</v>
      </c>
      <c r="O18615" s="1" t="s">
        <v>40</v>
      </c>
      <c r="P18615" s="1" t="s">
        <v>41</v>
      </c>
      <c r="Q18615">
        <v>700079</v>
      </c>
      <c r="R18615" s="1" t="s">
        <v>29</v>
      </c>
      <c r="S18615" t="b">
        <v>0</v>
      </c>
    </row>
    <row r="18616" spans="1:19" x14ac:dyDescent="0.3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s="2">
        <v>44625</v>
      </c>
      <c r="G18616" s="1" t="s">
        <v>21</v>
      </c>
      <c r="H18616" s="1" t="s">
        <v>52</v>
      </c>
      <c r="I18616" s="1" t="s">
        <v>6043</v>
      </c>
      <c r="J18616" s="1" t="s">
        <v>24</v>
      </c>
      <c r="K18616" s="1" t="s">
        <v>109</v>
      </c>
      <c r="L18616">
        <v>1</v>
      </c>
      <c r="M18616" s="1" t="s">
        <v>26</v>
      </c>
      <c r="N18616">
        <v>380</v>
      </c>
      <c r="O18616" s="1" t="s">
        <v>180</v>
      </c>
      <c r="P18616" s="1" t="s">
        <v>47</v>
      </c>
      <c r="Q18616">
        <v>620017</v>
      </c>
      <c r="R18616" s="1" t="s">
        <v>29</v>
      </c>
      <c r="S18616" t="b">
        <v>0</v>
      </c>
    </row>
    <row r="18617" spans="1:19" x14ac:dyDescent="0.3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s="2">
        <v>44625</v>
      </c>
      <c r="G18617" s="1" t="s">
        <v>21</v>
      </c>
      <c r="H18617" s="1" t="s">
        <v>31</v>
      </c>
      <c r="I18617" s="1" t="s">
        <v>8690</v>
      </c>
      <c r="J18617" s="1" t="s">
        <v>473</v>
      </c>
      <c r="K18617" s="1" t="s">
        <v>34</v>
      </c>
      <c r="L18617">
        <v>1</v>
      </c>
      <c r="M18617" s="1" t="s">
        <v>26</v>
      </c>
      <c r="N18617">
        <v>665</v>
      </c>
      <c r="O18617" s="1" t="s">
        <v>500</v>
      </c>
      <c r="P18617" s="1" t="s">
        <v>111</v>
      </c>
      <c r="Q18617">
        <v>250001</v>
      </c>
      <c r="R18617" s="1" t="s">
        <v>29</v>
      </c>
      <c r="S18617" t="b">
        <v>0</v>
      </c>
    </row>
    <row r="18618" spans="1:19" x14ac:dyDescent="0.3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s="2">
        <v>44625</v>
      </c>
      <c r="G18618" s="1" t="s">
        <v>21</v>
      </c>
      <c r="H18618" s="1" t="s">
        <v>43</v>
      </c>
      <c r="I18618" s="1" t="s">
        <v>900</v>
      </c>
      <c r="J18618" s="1" t="s">
        <v>33</v>
      </c>
      <c r="K18618" s="1" t="s">
        <v>39</v>
      </c>
      <c r="L18618">
        <v>1</v>
      </c>
      <c r="M18618" s="1" t="s">
        <v>26</v>
      </c>
      <c r="N18618">
        <v>635</v>
      </c>
      <c r="O18618" s="1" t="s">
        <v>856</v>
      </c>
      <c r="P18618" s="1" t="s">
        <v>133</v>
      </c>
      <c r="Q18618">
        <v>248001</v>
      </c>
      <c r="R18618" s="1" t="s">
        <v>29</v>
      </c>
      <c r="S18618" t="b">
        <v>0</v>
      </c>
    </row>
    <row r="18619" spans="1:19" x14ac:dyDescent="0.3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s="2">
        <v>44625</v>
      </c>
      <c r="G18619" s="1" t="s">
        <v>21</v>
      </c>
      <c r="H18619" s="1" t="s">
        <v>62</v>
      </c>
      <c r="I18619" s="1" t="s">
        <v>23880</v>
      </c>
      <c r="J18619" s="1" t="s">
        <v>24</v>
      </c>
      <c r="K18619" s="1" t="s">
        <v>39</v>
      </c>
      <c r="L18619">
        <v>1</v>
      </c>
      <c r="M18619" s="1" t="s">
        <v>26</v>
      </c>
      <c r="N18619">
        <v>635</v>
      </c>
      <c r="O18619" s="1" t="s">
        <v>387</v>
      </c>
      <c r="P18619" s="1" t="s">
        <v>47</v>
      </c>
      <c r="Q18619">
        <v>641011</v>
      </c>
      <c r="R18619" s="1" t="s">
        <v>29</v>
      </c>
      <c r="S18619" t="b">
        <v>0</v>
      </c>
    </row>
    <row r="18620" spans="1:19" x14ac:dyDescent="0.3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s="2">
        <v>44625</v>
      </c>
      <c r="G18620" s="1" t="s">
        <v>21</v>
      </c>
      <c r="H18620" s="1" t="s">
        <v>52</v>
      </c>
      <c r="I18620" s="1" t="s">
        <v>9499</v>
      </c>
      <c r="J18620" s="1" t="s">
        <v>54</v>
      </c>
      <c r="K18620" s="1" t="s">
        <v>66</v>
      </c>
      <c r="L18620">
        <v>1</v>
      </c>
      <c r="M18620" s="1" t="s">
        <v>26</v>
      </c>
      <c r="N18620">
        <v>744</v>
      </c>
      <c r="O18620" s="1" t="s">
        <v>7871</v>
      </c>
      <c r="P18620" s="1" t="s">
        <v>60</v>
      </c>
      <c r="Q18620">
        <v>581401</v>
      </c>
      <c r="R18620" s="1" t="s">
        <v>29</v>
      </c>
      <c r="S18620" t="b">
        <v>0</v>
      </c>
    </row>
    <row r="18621" spans="1:19" x14ac:dyDescent="0.3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s="2">
        <v>44625</v>
      </c>
      <c r="G18621" s="1" t="s">
        <v>21</v>
      </c>
      <c r="H18621" s="1" t="s">
        <v>43</v>
      </c>
      <c r="I18621" s="1" t="s">
        <v>12808</v>
      </c>
      <c r="J18621" s="1" t="s">
        <v>24</v>
      </c>
      <c r="K18621" s="1" t="s">
        <v>34</v>
      </c>
      <c r="L18621">
        <v>1</v>
      </c>
      <c r="M18621" s="1" t="s">
        <v>26</v>
      </c>
      <c r="N18621">
        <v>318</v>
      </c>
      <c r="O18621" s="1" t="s">
        <v>8305</v>
      </c>
      <c r="P18621" s="1" t="s">
        <v>73</v>
      </c>
      <c r="Q18621">
        <v>695002</v>
      </c>
      <c r="R18621" s="1" t="s">
        <v>29</v>
      </c>
      <c r="S18621" t="b">
        <v>0</v>
      </c>
    </row>
    <row r="18622" spans="1:19" x14ac:dyDescent="0.3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s="2">
        <v>44625</v>
      </c>
      <c r="G18622" s="1" t="s">
        <v>21</v>
      </c>
      <c r="H18622" s="1" t="s">
        <v>52</v>
      </c>
      <c r="I18622" s="1" t="s">
        <v>895</v>
      </c>
      <c r="J18622" s="1" t="s">
        <v>24</v>
      </c>
      <c r="K18622" s="1" t="s">
        <v>39</v>
      </c>
      <c r="L18622">
        <v>1</v>
      </c>
      <c r="M18622" s="1" t="s">
        <v>26</v>
      </c>
      <c r="N18622">
        <v>435</v>
      </c>
      <c r="O18622" s="1" t="s">
        <v>103</v>
      </c>
      <c r="P18622" s="1" t="s">
        <v>56</v>
      </c>
      <c r="Q18622">
        <v>400089</v>
      </c>
      <c r="R18622" s="1" t="s">
        <v>29</v>
      </c>
      <c r="S18622" t="b">
        <v>0</v>
      </c>
    </row>
    <row r="18623" spans="1:19" x14ac:dyDescent="0.3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s="2">
        <v>44625</v>
      </c>
      <c r="G18623" s="1" t="s">
        <v>21</v>
      </c>
      <c r="H18623" s="1" t="s">
        <v>22</v>
      </c>
      <c r="I18623" s="1" t="s">
        <v>281</v>
      </c>
      <c r="J18623" s="1" t="s">
        <v>24</v>
      </c>
      <c r="K18623" s="1" t="s">
        <v>39</v>
      </c>
      <c r="L18623">
        <v>1</v>
      </c>
      <c r="M18623" s="1" t="s">
        <v>26</v>
      </c>
      <c r="N18623">
        <v>376</v>
      </c>
      <c r="O18623" s="1" t="s">
        <v>8305</v>
      </c>
      <c r="P18623" s="1" t="s">
        <v>73</v>
      </c>
      <c r="Q18623">
        <v>695512</v>
      </c>
      <c r="R18623" s="1" t="s">
        <v>29</v>
      </c>
      <c r="S18623" t="b">
        <v>0</v>
      </c>
    </row>
    <row r="18624" spans="1:19" x14ac:dyDescent="0.3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s="2">
        <v>44625</v>
      </c>
      <c r="G18624" s="1" t="s">
        <v>21</v>
      </c>
      <c r="H18624" s="1" t="s">
        <v>22</v>
      </c>
      <c r="I18624" s="1" t="s">
        <v>2358</v>
      </c>
      <c r="J18624" s="1" t="s">
        <v>33</v>
      </c>
      <c r="K18624" s="1" t="s">
        <v>66</v>
      </c>
      <c r="L18624">
        <v>1</v>
      </c>
      <c r="M18624" s="1" t="s">
        <v>26</v>
      </c>
      <c r="N18624">
        <v>664</v>
      </c>
      <c r="O18624" s="1" t="s">
        <v>10995</v>
      </c>
      <c r="P18624" s="1" t="s">
        <v>86</v>
      </c>
      <c r="Q18624">
        <v>506001</v>
      </c>
      <c r="R18624" s="1" t="s">
        <v>29</v>
      </c>
      <c r="S18624" t="b">
        <v>0</v>
      </c>
    </row>
    <row r="18625" spans="1:19" x14ac:dyDescent="0.3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s="2">
        <v>44625</v>
      </c>
      <c r="G18625" s="1" t="s">
        <v>21</v>
      </c>
      <c r="H18625" s="1" t="s">
        <v>43</v>
      </c>
      <c r="I18625" s="1" t="s">
        <v>179</v>
      </c>
      <c r="J18625" s="1" t="s">
        <v>33</v>
      </c>
      <c r="K18625" s="1" t="s">
        <v>25</v>
      </c>
      <c r="L18625">
        <v>1</v>
      </c>
      <c r="M18625" s="1" t="s">
        <v>26</v>
      </c>
      <c r="N18625">
        <v>563</v>
      </c>
      <c r="O18625" s="1" t="s">
        <v>8936</v>
      </c>
      <c r="P18625" s="1" t="s">
        <v>922</v>
      </c>
      <c r="Q18625">
        <v>495677</v>
      </c>
      <c r="R18625" s="1" t="s">
        <v>29</v>
      </c>
      <c r="S18625" t="b">
        <v>0</v>
      </c>
    </row>
    <row r="18626" spans="1:19" x14ac:dyDescent="0.3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s="2">
        <v>44625</v>
      </c>
      <c r="G18626" s="1" t="s">
        <v>286</v>
      </c>
      <c r="H18626" s="1" t="s">
        <v>43</v>
      </c>
      <c r="I18626" s="1" t="s">
        <v>4299</v>
      </c>
      <c r="J18626" s="1" t="s">
        <v>24</v>
      </c>
      <c r="K18626" s="1" t="s">
        <v>34</v>
      </c>
      <c r="L18626">
        <v>1</v>
      </c>
      <c r="M18626" s="1" t="s">
        <v>26</v>
      </c>
      <c r="N18626">
        <v>635</v>
      </c>
      <c r="O18626" s="1" t="s">
        <v>1869</v>
      </c>
      <c r="P18626" s="1" t="s">
        <v>716</v>
      </c>
      <c r="Q18626">
        <v>180010</v>
      </c>
      <c r="R18626" s="1" t="s">
        <v>29</v>
      </c>
      <c r="S18626" t="b">
        <v>0</v>
      </c>
    </row>
    <row r="18627" spans="1:19" x14ac:dyDescent="0.3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s="2">
        <v>44625</v>
      </c>
      <c r="G18627" s="1" t="s">
        <v>21</v>
      </c>
      <c r="H18627" s="1" t="s">
        <v>52</v>
      </c>
      <c r="I18627" s="1" t="s">
        <v>7464</v>
      </c>
      <c r="J18627" s="1" t="s">
        <v>24</v>
      </c>
      <c r="K18627" s="1" t="s">
        <v>39</v>
      </c>
      <c r="L18627">
        <v>1</v>
      </c>
      <c r="M18627" s="1" t="s">
        <v>26</v>
      </c>
      <c r="N18627">
        <v>458</v>
      </c>
      <c r="O18627" s="1" t="s">
        <v>9814</v>
      </c>
      <c r="P18627" s="1" t="s">
        <v>47</v>
      </c>
      <c r="Q18627">
        <v>641301</v>
      </c>
      <c r="R18627" s="1" t="s">
        <v>29</v>
      </c>
      <c r="S18627" t="b">
        <v>0</v>
      </c>
    </row>
    <row r="18628" spans="1:19" x14ac:dyDescent="0.3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s="2">
        <v>44625</v>
      </c>
      <c r="G18628" s="1" t="s">
        <v>228</v>
      </c>
      <c r="H18628" s="1" t="s">
        <v>22</v>
      </c>
      <c r="I18628" s="1" t="s">
        <v>2571</v>
      </c>
      <c r="J18628" s="1" t="s">
        <v>33</v>
      </c>
      <c r="K18628" s="1" t="s">
        <v>39</v>
      </c>
      <c r="L18628">
        <v>1</v>
      </c>
      <c r="M18628" s="1" t="s">
        <v>26</v>
      </c>
      <c r="N18628">
        <v>1065</v>
      </c>
      <c r="O18628" s="1" t="s">
        <v>405</v>
      </c>
      <c r="P18628" s="1" t="s">
        <v>111</v>
      </c>
      <c r="Q18628">
        <v>221507</v>
      </c>
      <c r="R18628" s="1" t="s">
        <v>29</v>
      </c>
      <c r="S18628" t="b">
        <v>0</v>
      </c>
    </row>
    <row r="18629" spans="1:19" x14ac:dyDescent="0.3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s="2">
        <v>44625</v>
      </c>
      <c r="G18629" s="1" t="s">
        <v>286</v>
      </c>
      <c r="H18629" s="1" t="s">
        <v>52</v>
      </c>
      <c r="I18629" s="1" t="s">
        <v>16332</v>
      </c>
      <c r="J18629" s="1" t="s">
        <v>33</v>
      </c>
      <c r="K18629" s="1" t="s">
        <v>45</v>
      </c>
      <c r="L18629">
        <v>1</v>
      </c>
      <c r="M18629" s="1" t="s">
        <v>26</v>
      </c>
      <c r="N18629">
        <v>949</v>
      </c>
      <c r="O18629" s="1" t="s">
        <v>639</v>
      </c>
      <c r="P18629" s="1" t="s">
        <v>36</v>
      </c>
      <c r="Q18629">
        <v>122101</v>
      </c>
      <c r="R18629" s="1" t="s">
        <v>29</v>
      </c>
      <c r="S18629" t="b">
        <v>0</v>
      </c>
    </row>
    <row r="18630" spans="1:19" x14ac:dyDescent="0.3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s="2">
        <v>44625</v>
      </c>
      <c r="G18630" s="1" t="s">
        <v>228</v>
      </c>
      <c r="H18630" s="1" t="s">
        <v>31</v>
      </c>
      <c r="I18630" s="1" t="s">
        <v>163</v>
      </c>
      <c r="J18630" s="1" t="s">
        <v>24</v>
      </c>
      <c r="K18630" s="1" t="s">
        <v>66</v>
      </c>
      <c r="L18630">
        <v>1</v>
      </c>
      <c r="M18630" s="1" t="s">
        <v>26</v>
      </c>
      <c r="N18630">
        <v>399</v>
      </c>
      <c r="O18630" s="1" t="s">
        <v>1403</v>
      </c>
      <c r="P18630" s="1" t="s">
        <v>100</v>
      </c>
      <c r="Q18630">
        <v>342027</v>
      </c>
      <c r="R18630" s="1" t="s">
        <v>29</v>
      </c>
      <c r="S18630" t="b">
        <v>0</v>
      </c>
    </row>
    <row r="18631" spans="1:19" x14ac:dyDescent="0.3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s="2">
        <v>44625</v>
      </c>
      <c r="G18631" s="1" t="s">
        <v>21</v>
      </c>
      <c r="H18631" s="1" t="s">
        <v>52</v>
      </c>
      <c r="I18631" s="1" t="s">
        <v>2556</v>
      </c>
      <c r="J18631" s="1" t="s">
        <v>24</v>
      </c>
      <c r="K18631" s="1" t="s">
        <v>34</v>
      </c>
      <c r="L18631">
        <v>1</v>
      </c>
      <c r="M18631" s="1" t="s">
        <v>26</v>
      </c>
      <c r="N18631">
        <v>453</v>
      </c>
      <c r="O18631" s="1" t="s">
        <v>387</v>
      </c>
      <c r="P18631" s="1" t="s">
        <v>47</v>
      </c>
      <c r="Q18631">
        <v>641004</v>
      </c>
      <c r="R18631" s="1" t="s">
        <v>29</v>
      </c>
      <c r="S18631" t="b">
        <v>0</v>
      </c>
    </row>
    <row r="18632" spans="1:19" x14ac:dyDescent="0.3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s="2">
        <v>44625</v>
      </c>
      <c r="G18632" s="1" t="s">
        <v>21</v>
      </c>
      <c r="H18632" s="1" t="s">
        <v>22</v>
      </c>
      <c r="I18632" s="1" t="s">
        <v>396</v>
      </c>
      <c r="J18632" s="1" t="s">
        <v>33</v>
      </c>
      <c r="K18632" s="1" t="s">
        <v>34</v>
      </c>
      <c r="L18632">
        <v>1</v>
      </c>
      <c r="M18632" s="1" t="s">
        <v>26</v>
      </c>
      <c r="N18632">
        <v>788</v>
      </c>
      <c r="O18632" s="1" t="s">
        <v>531</v>
      </c>
      <c r="P18632" s="1" t="s">
        <v>73</v>
      </c>
      <c r="Q18632">
        <v>673001</v>
      </c>
      <c r="R18632" s="1" t="s">
        <v>29</v>
      </c>
      <c r="S18632" t="b">
        <v>0</v>
      </c>
    </row>
    <row r="18633" spans="1:19" x14ac:dyDescent="0.3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s="2">
        <v>44625</v>
      </c>
      <c r="G18633" s="1" t="s">
        <v>21</v>
      </c>
      <c r="H18633" s="1" t="s">
        <v>62</v>
      </c>
      <c r="I18633" s="1" t="s">
        <v>2920</v>
      </c>
      <c r="J18633" s="1" t="s">
        <v>24</v>
      </c>
      <c r="K18633" s="1" t="s">
        <v>98</v>
      </c>
      <c r="L18633">
        <v>1</v>
      </c>
      <c r="M18633" s="1" t="s">
        <v>26</v>
      </c>
      <c r="N18633">
        <v>399</v>
      </c>
      <c r="O18633" s="1" t="s">
        <v>277</v>
      </c>
      <c r="P18633" s="1" t="s">
        <v>111</v>
      </c>
      <c r="Q18633">
        <v>201301</v>
      </c>
      <c r="R18633" s="1" t="s">
        <v>29</v>
      </c>
      <c r="S18633" t="b">
        <v>0</v>
      </c>
    </row>
    <row r="18634" spans="1:19" x14ac:dyDescent="0.3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s="2">
        <v>44625</v>
      </c>
      <c r="G18634" s="1" t="s">
        <v>21</v>
      </c>
      <c r="H18634" s="1" t="s">
        <v>43</v>
      </c>
      <c r="I18634" s="1" t="s">
        <v>13440</v>
      </c>
      <c r="J18634" s="1" t="s">
        <v>54</v>
      </c>
      <c r="K18634" s="1" t="s">
        <v>45</v>
      </c>
      <c r="L18634">
        <v>1</v>
      </c>
      <c r="M18634" s="1" t="s">
        <v>26</v>
      </c>
      <c r="N18634">
        <v>744</v>
      </c>
      <c r="O18634" s="1" t="s">
        <v>59</v>
      </c>
      <c r="P18634" s="1" t="s">
        <v>60</v>
      </c>
      <c r="Q18634">
        <v>560097</v>
      </c>
      <c r="R18634" s="1" t="s">
        <v>29</v>
      </c>
      <c r="S18634" t="b">
        <v>0</v>
      </c>
    </row>
    <row r="18635" spans="1:19" x14ac:dyDescent="0.3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s="2">
        <v>44625</v>
      </c>
      <c r="G18635" s="1" t="s">
        <v>286</v>
      </c>
      <c r="H18635" s="1" t="s">
        <v>52</v>
      </c>
      <c r="I18635" s="1" t="s">
        <v>4949</v>
      </c>
      <c r="J18635" s="1" t="s">
        <v>33</v>
      </c>
      <c r="K18635" s="1" t="s">
        <v>34</v>
      </c>
      <c r="L18635">
        <v>1</v>
      </c>
      <c r="M18635" s="1" t="s">
        <v>26</v>
      </c>
      <c r="N18635">
        <v>680</v>
      </c>
      <c r="O18635" s="1" t="s">
        <v>9744</v>
      </c>
      <c r="P18635" s="1" t="s">
        <v>100</v>
      </c>
      <c r="Q18635">
        <v>311001</v>
      </c>
      <c r="R18635" s="1" t="s">
        <v>29</v>
      </c>
      <c r="S18635" t="b">
        <v>0</v>
      </c>
    </row>
    <row r="18636" spans="1:19" x14ac:dyDescent="0.3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s="2">
        <v>44625</v>
      </c>
      <c r="G18636" s="1" t="s">
        <v>21</v>
      </c>
      <c r="H18636" s="1" t="s">
        <v>22</v>
      </c>
      <c r="I18636" s="1" t="s">
        <v>5871</v>
      </c>
      <c r="J18636" s="1" t="s">
        <v>24</v>
      </c>
      <c r="K18636" s="1" t="s">
        <v>34</v>
      </c>
      <c r="L18636">
        <v>1</v>
      </c>
      <c r="M18636" s="1" t="s">
        <v>26</v>
      </c>
      <c r="N18636">
        <v>435</v>
      </c>
      <c r="O18636" s="1" t="s">
        <v>1574</v>
      </c>
      <c r="P18636" s="1" t="s">
        <v>111</v>
      </c>
      <c r="Q18636">
        <v>282005</v>
      </c>
      <c r="R18636" s="1" t="s">
        <v>29</v>
      </c>
      <c r="S18636" t="b">
        <v>0</v>
      </c>
    </row>
    <row r="18637" spans="1:19" x14ac:dyDescent="0.3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s="2">
        <v>44625</v>
      </c>
      <c r="G18637" s="1" t="s">
        <v>286</v>
      </c>
      <c r="H18637" s="1" t="s">
        <v>52</v>
      </c>
      <c r="I18637" s="1" t="s">
        <v>23313</v>
      </c>
      <c r="J18637" s="1" t="s">
        <v>24</v>
      </c>
      <c r="K18637" s="1" t="s">
        <v>25</v>
      </c>
      <c r="L18637">
        <v>1</v>
      </c>
      <c r="M18637" s="1" t="s">
        <v>26</v>
      </c>
      <c r="N18637">
        <v>316</v>
      </c>
      <c r="O18637" s="1" t="s">
        <v>10404</v>
      </c>
      <c r="P18637" s="1" t="s">
        <v>47</v>
      </c>
      <c r="Q18637">
        <v>632403</v>
      </c>
      <c r="R18637" s="1" t="s">
        <v>29</v>
      </c>
      <c r="S18637" t="b">
        <v>0</v>
      </c>
    </row>
    <row r="18638" spans="1:19" x14ac:dyDescent="0.3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s="2">
        <v>44625</v>
      </c>
      <c r="G18638" s="1" t="s">
        <v>21</v>
      </c>
      <c r="H18638" s="1" t="s">
        <v>43</v>
      </c>
      <c r="I18638" s="1" t="s">
        <v>23900</v>
      </c>
      <c r="J18638" s="1" t="s">
        <v>24</v>
      </c>
      <c r="K18638" s="1" t="s">
        <v>850</v>
      </c>
      <c r="L18638">
        <v>1</v>
      </c>
      <c r="M18638" s="1" t="s">
        <v>26</v>
      </c>
      <c r="N18638">
        <v>764</v>
      </c>
      <c r="O18638" s="1" t="s">
        <v>1334</v>
      </c>
      <c r="P18638" s="1" t="s">
        <v>60</v>
      </c>
      <c r="Q18638">
        <v>575006</v>
      </c>
      <c r="R18638" s="1" t="s">
        <v>29</v>
      </c>
      <c r="S18638" t="b">
        <v>0</v>
      </c>
    </row>
    <row r="18639" spans="1:19" x14ac:dyDescent="0.3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s="2">
        <v>44625</v>
      </c>
      <c r="G18639" s="1" t="s">
        <v>21</v>
      </c>
      <c r="H18639" s="1" t="s">
        <v>52</v>
      </c>
      <c r="I18639" s="1" t="s">
        <v>10719</v>
      </c>
      <c r="J18639" s="1" t="s">
        <v>24</v>
      </c>
      <c r="K18639" s="1" t="s">
        <v>555</v>
      </c>
      <c r="L18639">
        <v>1</v>
      </c>
      <c r="M18639" s="1" t="s">
        <v>26</v>
      </c>
      <c r="N18639">
        <v>505</v>
      </c>
      <c r="O18639" s="1" t="s">
        <v>277</v>
      </c>
      <c r="P18639" s="1" t="s">
        <v>111</v>
      </c>
      <c r="Q18639">
        <v>201304</v>
      </c>
      <c r="R18639" s="1" t="s">
        <v>29</v>
      </c>
      <c r="S18639" t="b">
        <v>0</v>
      </c>
    </row>
    <row r="18640" spans="1:19" x14ac:dyDescent="0.3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s="2">
        <v>44625</v>
      </c>
      <c r="G18640" s="1" t="s">
        <v>228</v>
      </c>
      <c r="H18640" s="1" t="s">
        <v>43</v>
      </c>
      <c r="I18640" s="1" t="s">
        <v>13699</v>
      </c>
      <c r="J18640" s="1" t="s">
        <v>33</v>
      </c>
      <c r="K18640" s="1" t="s">
        <v>555</v>
      </c>
      <c r="L18640">
        <v>1</v>
      </c>
      <c r="M18640" s="1" t="s">
        <v>26</v>
      </c>
      <c r="N18640">
        <v>898</v>
      </c>
      <c r="O18640" s="1" t="s">
        <v>433</v>
      </c>
      <c r="P18640" s="1" t="s">
        <v>56</v>
      </c>
      <c r="Q18640">
        <v>412101</v>
      </c>
      <c r="R18640" s="1" t="s">
        <v>29</v>
      </c>
      <c r="S18640" t="b">
        <v>0</v>
      </c>
    </row>
    <row r="18641" spans="1:19" x14ac:dyDescent="0.3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s="2">
        <v>44625</v>
      </c>
      <c r="G18641" s="1" t="s">
        <v>21</v>
      </c>
      <c r="H18641" s="1" t="s">
        <v>57</v>
      </c>
      <c r="I18641" s="1" t="s">
        <v>2223</v>
      </c>
      <c r="J18641" s="1" t="s">
        <v>24</v>
      </c>
      <c r="K18641" s="1" t="s">
        <v>45</v>
      </c>
      <c r="L18641">
        <v>1</v>
      </c>
      <c r="M18641" s="1" t="s">
        <v>26</v>
      </c>
      <c r="N18641">
        <v>469</v>
      </c>
      <c r="O18641" s="1" t="s">
        <v>85</v>
      </c>
      <c r="P18641" s="1" t="s">
        <v>86</v>
      </c>
      <c r="Q18641">
        <v>500019</v>
      </c>
      <c r="R18641" s="1" t="s">
        <v>29</v>
      </c>
      <c r="S18641" t="b">
        <v>0</v>
      </c>
    </row>
    <row r="18642" spans="1:19" x14ac:dyDescent="0.3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s="2">
        <v>44625</v>
      </c>
      <c r="G18642" s="1" t="s">
        <v>21</v>
      </c>
      <c r="H18642" s="1" t="s">
        <v>31</v>
      </c>
      <c r="I18642" s="1" t="s">
        <v>1769</v>
      </c>
      <c r="J18642" s="1" t="s">
        <v>24</v>
      </c>
      <c r="K18642" s="1" t="s">
        <v>34</v>
      </c>
      <c r="L18642">
        <v>1</v>
      </c>
      <c r="M18642" s="1" t="s">
        <v>26</v>
      </c>
      <c r="N18642">
        <v>292</v>
      </c>
      <c r="O18642" s="1" t="s">
        <v>59</v>
      </c>
      <c r="P18642" s="1" t="s">
        <v>60</v>
      </c>
      <c r="Q18642">
        <v>560036</v>
      </c>
      <c r="R18642" s="1" t="s">
        <v>29</v>
      </c>
      <c r="S18642" t="b">
        <v>0</v>
      </c>
    </row>
    <row r="18643" spans="1:19" x14ac:dyDescent="0.3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s="2">
        <v>44625</v>
      </c>
      <c r="G18643" s="1" t="s">
        <v>286</v>
      </c>
      <c r="H18643" s="1" t="s">
        <v>22</v>
      </c>
      <c r="I18643" s="1" t="s">
        <v>4718</v>
      </c>
      <c r="J18643" s="1" t="s">
        <v>33</v>
      </c>
      <c r="K18643" s="1" t="s">
        <v>45</v>
      </c>
      <c r="L18643">
        <v>2</v>
      </c>
      <c r="M18643" s="1" t="s">
        <v>26</v>
      </c>
      <c r="N18643">
        <v>1262</v>
      </c>
      <c r="O18643" s="1" t="s">
        <v>169</v>
      </c>
      <c r="P18643" s="1" t="s">
        <v>56</v>
      </c>
      <c r="Q18643">
        <v>411037</v>
      </c>
      <c r="R18643" s="1" t="s">
        <v>29</v>
      </c>
      <c r="S18643" t="b">
        <v>0</v>
      </c>
    </row>
    <row r="18644" spans="1:19" x14ac:dyDescent="0.3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s="2">
        <v>44625</v>
      </c>
      <c r="G18644" s="1" t="s">
        <v>21</v>
      </c>
      <c r="H18644" s="1" t="s">
        <v>62</v>
      </c>
      <c r="I18644" s="1" t="s">
        <v>273</v>
      </c>
      <c r="J18644" s="1" t="s">
        <v>24</v>
      </c>
      <c r="K18644" s="1" t="s">
        <v>45</v>
      </c>
      <c r="L18644">
        <v>1</v>
      </c>
      <c r="M18644" s="1" t="s">
        <v>26</v>
      </c>
      <c r="N18644">
        <v>729</v>
      </c>
      <c r="O18644" s="1" t="s">
        <v>901</v>
      </c>
      <c r="P18644" s="1" t="s">
        <v>73</v>
      </c>
      <c r="Q18644">
        <v>678013</v>
      </c>
      <c r="R18644" s="1" t="s">
        <v>29</v>
      </c>
      <c r="S18644" t="b">
        <v>0</v>
      </c>
    </row>
    <row r="18645" spans="1:19" x14ac:dyDescent="0.3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s="2">
        <v>44625</v>
      </c>
      <c r="G18645" s="1" t="s">
        <v>21</v>
      </c>
      <c r="H18645" s="1" t="s">
        <v>52</v>
      </c>
      <c r="I18645" s="1" t="s">
        <v>3329</v>
      </c>
      <c r="J18645" s="1" t="s">
        <v>33</v>
      </c>
      <c r="K18645" s="1" t="s">
        <v>98</v>
      </c>
      <c r="L18645">
        <v>1</v>
      </c>
      <c r="M18645" s="1" t="s">
        <v>26</v>
      </c>
      <c r="N18645">
        <v>1432</v>
      </c>
      <c r="O18645" s="1" t="s">
        <v>23906</v>
      </c>
      <c r="P18645" s="1" t="s">
        <v>95</v>
      </c>
      <c r="Q18645">
        <v>766107</v>
      </c>
      <c r="R18645" s="1" t="s">
        <v>29</v>
      </c>
      <c r="S18645" t="b">
        <v>0</v>
      </c>
    </row>
    <row r="18646" spans="1:19" x14ac:dyDescent="0.3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s="2">
        <v>44625</v>
      </c>
      <c r="G18646" s="1" t="s">
        <v>21</v>
      </c>
      <c r="H18646" s="1" t="s">
        <v>43</v>
      </c>
      <c r="I18646" s="1" t="s">
        <v>6947</v>
      </c>
      <c r="J18646" s="1" t="s">
        <v>24</v>
      </c>
      <c r="K18646" s="1" t="s">
        <v>66</v>
      </c>
      <c r="L18646">
        <v>1</v>
      </c>
      <c r="M18646" s="1" t="s">
        <v>26</v>
      </c>
      <c r="N18646">
        <v>665</v>
      </c>
      <c r="O18646" s="1" t="s">
        <v>1654</v>
      </c>
      <c r="P18646" s="1" t="s">
        <v>28</v>
      </c>
      <c r="Q18646">
        <v>141003</v>
      </c>
      <c r="R18646" s="1" t="s">
        <v>29</v>
      </c>
      <c r="S18646" t="b">
        <v>0</v>
      </c>
    </row>
    <row r="18647" spans="1:19" x14ac:dyDescent="0.3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s="2">
        <v>44625</v>
      </c>
      <c r="G18647" s="1" t="s">
        <v>21</v>
      </c>
      <c r="H18647" s="1" t="s">
        <v>31</v>
      </c>
      <c r="I18647" s="1" t="s">
        <v>694</v>
      </c>
      <c r="J18647" s="1" t="s">
        <v>24</v>
      </c>
      <c r="K18647" s="1" t="s">
        <v>45</v>
      </c>
      <c r="L18647">
        <v>1</v>
      </c>
      <c r="M18647" s="1" t="s">
        <v>26</v>
      </c>
      <c r="N18647">
        <v>475</v>
      </c>
      <c r="O18647" s="1" t="s">
        <v>90</v>
      </c>
      <c r="P18647" s="1" t="s">
        <v>91</v>
      </c>
      <c r="Q18647">
        <v>110092</v>
      </c>
      <c r="R18647" s="1" t="s">
        <v>29</v>
      </c>
      <c r="S18647" t="b">
        <v>0</v>
      </c>
    </row>
    <row r="18648" spans="1:19" x14ac:dyDescent="0.3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s="2">
        <v>44625</v>
      </c>
      <c r="G18648" s="1" t="s">
        <v>21</v>
      </c>
      <c r="H18648" s="1" t="s">
        <v>43</v>
      </c>
      <c r="I18648" s="1" t="s">
        <v>528</v>
      </c>
      <c r="J18648" s="1" t="s">
        <v>54</v>
      </c>
      <c r="K18648" s="1" t="s">
        <v>109</v>
      </c>
      <c r="L18648">
        <v>1</v>
      </c>
      <c r="M18648" s="1" t="s">
        <v>26</v>
      </c>
      <c r="N18648">
        <v>735</v>
      </c>
      <c r="O18648" s="1" t="s">
        <v>2208</v>
      </c>
      <c r="P18648" s="1" t="s">
        <v>70</v>
      </c>
      <c r="Q18648">
        <v>533001</v>
      </c>
      <c r="R18648" s="1" t="s">
        <v>29</v>
      </c>
      <c r="S18648" t="b">
        <v>0</v>
      </c>
    </row>
    <row r="18649" spans="1:19" x14ac:dyDescent="0.3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s="2">
        <v>44625</v>
      </c>
      <c r="G18649" s="1" t="s">
        <v>21</v>
      </c>
      <c r="H18649" s="1" t="s">
        <v>52</v>
      </c>
      <c r="I18649" s="1" t="s">
        <v>23911</v>
      </c>
      <c r="J18649" s="1" t="s">
        <v>33</v>
      </c>
      <c r="K18649" s="1" t="s">
        <v>98</v>
      </c>
      <c r="L18649">
        <v>1</v>
      </c>
      <c r="M18649" s="1" t="s">
        <v>26</v>
      </c>
      <c r="N18649">
        <v>519</v>
      </c>
      <c r="O18649" s="1" t="s">
        <v>35</v>
      </c>
      <c r="P18649" s="1" t="s">
        <v>36</v>
      </c>
      <c r="Q18649">
        <v>122001</v>
      </c>
      <c r="R18649" s="1" t="s">
        <v>29</v>
      </c>
      <c r="S18649" t="b">
        <v>0</v>
      </c>
    </row>
    <row r="18650" spans="1:19" x14ac:dyDescent="0.3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s="2">
        <v>44625</v>
      </c>
      <c r="G18650" s="1" t="s">
        <v>21</v>
      </c>
      <c r="H18650" s="1" t="s">
        <v>52</v>
      </c>
      <c r="I18650" s="1" t="s">
        <v>4468</v>
      </c>
      <c r="J18650" s="1" t="s">
        <v>33</v>
      </c>
      <c r="K18650" s="1" t="s">
        <v>34</v>
      </c>
      <c r="L18650">
        <v>2</v>
      </c>
      <c r="M18650" s="1" t="s">
        <v>26</v>
      </c>
      <c r="N18650">
        <v>1124</v>
      </c>
      <c r="O18650" s="1" t="s">
        <v>135</v>
      </c>
      <c r="P18650" s="1" t="s">
        <v>47</v>
      </c>
      <c r="Q18650">
        <v>600041</v>
      </c>
      <c r="R18650" s="1" t="s">
        <v>29</v>
      </c>
      <c r="S18650" t="b">
        <v>0</v>
      </c>
    </row>
    <row r="18651" spans="1:19" x14ac:dyDescent="0.3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s="2">
        <v>44625</v>
      </c>
      <c r="G18651" s="1" t="s">
        <v>21</v>
      </c>
      <c r="H18651" s="1" t="s">
        <v>43</v>
      </c>
      <c r="I18651" s="1" t="s">
        <v>6271</v>
      </c>
      <c r="J18651" s="1" t="s">
        <v>24</v>
      </c>
      <c r="K18651" s="1" t="s">
        <v>109</v>
      </c>
      <c r="L18651">
        <v>1</v>
      </c>
      <c r="M18651" s="1" t="s">
        <v>26</v>
      </c>
      <c r="N18651">
        <v>499</v>
      </c>
      <c r="O18651" s="1" t="s">
        <v>4978</v>
      </c>
      <c r="P18651" s="1" t="s">
        <v>41</v>
      </c>
      <c r="Q18651">
        <v>712136</v>
      </c>
      <c r="R18651" s="1" t="s">
        <v>29</v>
      </c>
      <c r="S18651" t="b">
        <v>0</v>
      </c>
    </row>
    <row r="18652" spans="1:19" x14ac:dyDescent="0.3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s="2">
        <v>44625</v>
      </c>
      <c r="G18652" s="1" t="s">
        <v>21</v>
      </c>
      <c r="H18652" s="1" t="s">
        <v>31</v>
      </c>
      <c r="I18652" s="1" t="s">
        <v>16972</v>
      </c>
      <c r="J18652" s="1" t="s">
        <v>24</v>
      </c>
      <c r="K18652" s="1" t="s">
        <v>39</v>
      </c>
      <c r="L18652">
        <v>1</v>
      </c>
      <c r="M18652" s="1" t="s">
        <v>26</v>
      </c>
      <c r="N18652">
        <v>301</v>
      </c>
      <c r="O18652" s="1" t="s">
        <v>135</v>
      </c>
      <c r="P18652" s="1" t="s">
        <v>47</v>
      </c>
      <c r="Q18652">
        <v>600071</v>
      </c>
      <c r="R18652" s="1" t="s">
        <v>29</v>
      </c>
      <c r="S18652" t="b">
        <v>0</v>
      </c>
    </row>
    <row r="18653" spans="1:19" x14ac:dyDescent="0.3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s="2">
        <v>44625</v>
      </c>
      <c r="G18653" s="1" t="s">
        <v>21</v>
      </c>
      <c r="H18653" s="1" t="s">
        <v>22</v>
      </c>
      <c r="I18653" s="1" t="s">
        <v>13916</v>
      </c>
      <c r="J18653" s="1" t="s">
        <v>33</v>
      </c>
      <c r="K18653" s="1" t="s">
        <v>109</v>
      </c>
      <c r="L18653">
        <v>1</v>
      </c>
      <c r="M18653" s="1" t="s">
        <v>26</v>
      </c>
      <c r="N18653">
        <v>724</v>
      </c>
      <c r="O18653" s="1" t="s">
        <v>69</v>
      </c>
      <c r="P18653" s="1" t="s">
        <v>70</v>
      </c>
      <c r="Q18653">
        <v>520007</v>
      </c>
      <c r="R18653" s="1" t="s">
        <v>29</v>
      </c>
      <c r="S18653" t="b">
        <v>0</v>
      </c>
    </row>
    <row r="18654" spans="1:19" x14ac:dyDescent="0.3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s="2">
        <v>44625</v>
      </c>
      <c r="G18654" s="1" t="s">
        <v>21</v>
      </c>
      <c r="H18654" s="1" t="s">
        <v>52</v>
      </c>
      <c r="I18654" s="1" t="s">
        <v>23915</v>
      </c>
      <c r="J18654" s="1" t="s">
        <v>33</v>
      </c>
      <c r="K18654" s="1" t="s">
        <v>25</v>
      </c>
      <c r="L18654">
        <v>1</v>
      </c>
      <c r="M18654" s="1" t="s">
        <v>26</v>
      </c>
      <c r="N18654">
        <v>666</v>
      </c>
      <c r="O18654" s="1" t="s">
        <v>35</v>
      </c>
      <c r="P18654" s="1" t="s">
        <v>36</v>
      </c>
      <c r="Q18654">
        <v>122004</v>
      </c>
      <c r="R18654" s="1" t="s">
        <v>29</v>
      </c>
      <c r="S18654" t="b">
        <v>0</v>
      </c>
    </row>
    <row r="18655" spans="1:19" x14ac:dyDescent="0.3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s="2">
        <v>44625</v>
      </c>
      <c r="G18655" s="1" t="s">
        <v>21</v>
      </c>
      <c r="H18655" s="1" t="s">
        <v>43</v>
      </c>
      <c r="I18655" s="1" t="s">
        <v>605</v>
      </c>
      <c r="J18655" s="1" t="s">
        <v>33</v>
      </c>
      <c r="K18655" s="1" t="s">
        <v>66</v>
      </c>
      <c r="L18655">
        <v>1</v>
      </c>
      <c r="M18655" s="1" t="s">
        <v>26</v>
      </c>
      <c r="N18655">
        <v>692</v>
      </c>
      <c r="O18655" s="1" t="s">
        <v>90</v>
      </c>
      <c r="P18655" s="1" t="s">
        <v>91</v>
      </c>
      <c r="Q18655">
        <v>110074</v>
      </c>
      <c r="R18655" s="1" t="s">
        <v>29</v>
      </c>
      <c r="S18655" t="b">
        <v>0</v>
      </c>
    </row>
    <row r="18656" spans="1:19" x14ac:dyDescent="0.3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s="2">
        <v>44625</v>
      </c>
      <c r="G18656" s="1" t="s">
        <v>21</v>
      </c>
      <c r="H18656" s="1" t="s">
        <v>22</v>
      </c>
      <c r="I18656" s="1" t="s">
        <v>273</v>
      </c>
      <c r="J18656" s="1" t="s">
        <v>24</v>
      </c>
      <c r="K18656" s="1" t="s">
        <v>45</v>
      </c>
      <c r="L18656">
        <v>1</v>
      </c>
      <c r="M18656" s="1" t="s">
        <v>26</v>
      </c>
      <c r="N18656">
        <v>729</v>
      </c>
      <c r="O18656" s="1" t="s">
        <v>90</v>
      </c>
      <c r="P18656" s="1" t="s">
        <v>91</v>
      </c>
      <c r="Q18656">
        <v>110001</v>
      </c>
      <c r="R18656" s="1" t="s">
        <v>29</v>
      </c>
      <c r="S18656" t="b">
        <v>0</v>
      </c>
    </row>
    <row r="18657" spans="1:19" x14ac:dyDescent="0.3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s="2">
        <v>44625</v>
      </c>
      <c r="G18657" s="1" t="s">
        <v>21</v>
      </c>
      <c r="H18657" s="1" t="s">
        <v>22</v>
      </c>
      <c r="I18657" s="1" t="s">
        <v>2761</v>
      </c>
      <c r="J18657" s="1" t="s">
        <v>54</v>
      </c>
      <c r="K18657" s="1" t="s">
        <v>39</v>
      </c>
      <c r="L18657">
        <v>1</v>
      </c>
      <c r="M18657" s="1" t="s">
        <v>26</v>
      </c>
      <c r="N18657">
        <v>735</v>
      </c>
      <c r="O18657" s="1" t="s">
        <v>23906</v>
      </c>
      <c r="P18657" s="1" t="s">
        <v>95</v>
      </c>
      <c r="Q18657">
        <v>766107</v>
      </c>
      <c r="R18657" s="1" t="s">
        <v>29</v>
      </c>
      <c r="S18657" t="b">
        <v>0</v>
      </c>
    </row>
    <row r="18658" spans="1:19" x14ac:dyDescent="0.3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s="2">
        <v>44625</v>
      </c>
      <c r="G18658" s="1" t="s">
        <v>21</v>
      </c>
      <c r="H18658" s="1" t="s">
        <v>43</v>
      </c>
      <c r="I18658" s="1" t="s">
        <v>2391</v>
      </c>
      <c r="J18658" s="1" t="s">
        <v>33</v>
      </c>
      <c r="K18658" s="1" t="s">
        <v>34</v>
      </c>
      <c r="L18658">
        <v>1</v>
      </c>
      <c r="M18658" s="1" t="s">
        <v>26</v>
      </c>
      <c r="N18658">
        <v>1349</v>
      </c>
      <c r="O18658" s="1" t="s">
        <v>350</v>
      </c>
      <c r="P18658" s="1" t="s">
        <v>100</v>
      </c>
      <c r="Q18658">
        <v>302039</v>
      </c>
      <c r="R18658" s="1" t="s">
        <v>29</v>
      </c>
      <c r="S18658" t="b">
        <v>0</v>
      </c>
    </row>
    <row r="18659" spans="1:19" x14ac:dyDescent="0.3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s="2">
        <v>44625</v>
      </c>
      <c r="G18659" s="1" t="s">
        <v>21</v>
      </c>
      <c r="H18659" s="1" t="s">
        <v>43</v>
      </c>
      <c r="I18659" s="1" t="s">
        <v>776</v>
      </c>
      <c r="J18659" s="1" t="s">
        <v>24</v>
      </c>
      <c r="K18659" s="1" t="s">
        <v>45</v>
      </c>
      <c r="L18659">
        <v>1</v>
      </c>
      <c r="M18659" s="1" t="s">
        <v>26</v>
      </c>
      <c r="N18659">
        <v>399</v>
      </c>
      <c r="O18659" s="1" t="s">
        <v>22674</v>
      </c>
      <c r="P18659" s="1" t="s">
        <v>922</v>
      </c>
      <c r="Q18659">
        <v>491225</v>
      </c>
      <c r="R18659" s="1" t="s">
        <v>29</v>
      </c>
      <c r="S18659" t="b">
        <v>0</v>
      </c>
    </row>
    <row r="18660" spans="1:19" x14ac:dyDescent="0.3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s="2">
        <v>44625</v>
      </c>
      <c r="G18660" s="1" t="s">
        <v>21</v>
      </c>
      <c r="H18660" s="1" t="s">
        <v>43</v>
      </c>
      <c r="I18660" s="1" t="s">
        <v>1342</v>
      </c>
      <c r="J18660" s="1" t="s">
        <v>209</v>
      </c>
      <c r="K18660" s="1" t="s">
        <v>210</v>
      </c>
      <c r="L18660">
        <v>1</v>
      </c>
      <c r="M18660" s="1" t="s">
        <v>26</v>
      </c>
      <c r="N18660">
        <v>664</v>
      </c>
      <c r="O18660" s="1" t="s">
        <v>144</v>
      </c>
      <c r="P18660" s="1" t="s">
        <v>145</v>
      </c>
      <c r="Q18660">
        <v>380007</v>
      </c>
      <c r="R18660" s="1" t="s">
        <v>29</v>
      </c>
      <c r="S18660" t="b">
        <v>0</v>
      </c>
    </row>
    <row r="18661" spans="1:19" x14ac:dyDescent="0.3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s="2">
        <v>44625</v>
      </c>
      <c r="G18661" s="1" t="s">
        <v>21</v>
      </c>
      <c r="H18661" s="1" t="s">
        <v>43</v>
      </c>
      <c r="I18661" s="1" t="s">
        <v>1626</v>
      </c>
      <c r="J18661" s="1" t="s">
        <v>209</v>
      </c>
      <c r="K18661" s="1" t="s">
        <v>210</v>
      </c>
      <c r="L18661">
        <v>1</v>
      </c>
      <c r="M18661" s="1" t="s">
        <v>26</v>
      </c>
      <c r="N18661">
        <v>635</v>
      </c>
      <c r="O18661" s="1" t="s">
        <v>59</v>
      </c>
      <c r="P18661" s="1" t="s">
        <v>60</v>
      </c>
      <c r="Q18661">
        <v>560064</v>
      </c>
      <c r="R18661" s="1" t="s">
        <v>29</v>
      </c>
      <c r="S18661" t="b">
        <v>0</v>
      </c>
    </row>
    <row r="18662" spans="1:19" x14ac:dyDescent="0.3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s="2">
        <v>44625</v>
      </c>
      <c r="G18662" s="1" t="s">
        <v>21</v>
      </c>
      <c r="H18662" s="1" t="s">
        <v>31</v>
      </c>
      <c r="I18662" s="1" t="s">
        <v>6211</v>
      </c>
      <c r="J18662" s="1" t="s">
        <v>24</v>
      </c>
      <c r="K18662" s="1" t="s">
        <v>221</v>
      </c>
      <c r="L18662">
        <v>1</v>
      </c>
      <c r="M18662" s="1" t="s">
        <v>26</v>
      </c>
      <c r="N18662">
        <v>1043</v>
      </c>
      <c r="O18662" s="1" t="s">
        <v>332</v>
      </c>
      <c r="P18662" s="1" t="s">
        <v>332</v>
      </c>
      <c r="Q18662">
        <v>605001</v>
      </c>
      <c r="R18662" s="1" t="s">
        <v>29</v>
      </c>
      <c r="S18662" t="b">
        <v>0</v>
      </c>
    </row>
    <row r="18663" spans="1:19" x14ac:dyDescent="0.3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s="2">
        <v>44625</v>
      </c>
      <c r="G18663" s="1" t="s">
        <v>21</v>
      </c>
      <c r="H18663" s="1" t="s">
        <v>43</v>
      </c>
      <c r="I18663" s="1" t="s">
        <v>430</v>
      </c>
      <c r="J18663" s="1" t="s">
        <v>24</v>
      </c>
      <c r="K18663" s="1" t="s">
        <v>34</v>
      </c>
      <c r="L18663">
        <v>1</v>
      </c>
      <c r="M18663" s="1" t="s">
        <v>26</v>
      </c>
      <c r="N18663">
        <v>468</v>
      </c>
      <c r="O18663" s="1" t="s">
        <v>4328</v>
      </c>
      <c r="P18663" s="1" t="s">
        <v>70</v>
      </c>
      <c r="Q18663">
        <v>517001</v>
      </c>
      <c r="R18663" s="1" t="s">
        <v>29</v>
      </c>
      <c r="S18663" t="b">
        <v>0</v>
      </c>
    </row>
    <row r="18664" spans="1:19" x14ac:dyDescent="0.3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s="2">
        <v>44625</v>
      </c>
      <c r="G18664" s="1" t="s">
        <v>21</v>
      </c>
      <c r="H18664" s="1" t="s">
        <v>43</v>
      </c>
      <c r="I18664" s="1" t="s">
        <v>6560</v>
      </c>
      <c r="J18664" s="1" t="s">
        <v>54</v>
      </c>
      <c r="K18664" s="1" t="s">
        <v>25</v>
      </c>
      <c r="L18664">
        <v>1</v>
      </c>
      <c r="M18664" s="1" t="s">
        <v>26</v>
      </c>
      <c r="N18664">
        <v>791</v>
      </c>
      <c r="O18664" s="1" t="s">
        <v>135</v>
      </c>
      <c r="P18664" s="1" t="s">
        <v>47</v>
      </c>
      <c r="Q18664">
        <v>600127</v>
      </c>
      <c r="R18664" s="1" t="s">
        <v>29</v>
      </c>
      <c r="S18664" t="b">
        <v>0</v>
      </c>
    </row>
    <row r="18665" spans="1:19" x14ac:dyDescent="0.3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s="2">
        <v>44625</v>
      </c>
      <c r="G18665" s="1" t="s">
        <v>21</v>
      </c>
      <c r="H18665" s="1" t="s">
        <v>88</v>
      </c>
      <c r="I18665" s="1" t="s">
        <v>18268</v>
      </c>
      <c r="J18665" s="1" t="s">
        <v>33</v>
      </c>
      <c r="K18665" s="1" t="s">
        <v>45</v>
      </c>
      <c r="L18665">
        <v>1</v>
      </c>
      <c r="M18665" s="1" t="s">
        <v>26</v>
      </c>
      <c r="N18665">
        <v>825</v>
      </c>
      <c r="O18665" s="1" t="s">
        <v>59</v>
      </c>
      <c r="P18665" s="1" t="s">
        <v>60</v>
      </c>
      <c r="Q18665">
        <v>560043</v>
      </c>
      <c r="R18665" s="1" t="s">
        <v>29</v>
      </c>
      <c r="S18665" t="b">
        <v>0</v>
      </c>
    </row>
    <row r="18666" spans="1:19" x14ac:dyDescent="0.3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s="2">
        <v>44625</v>
      </c>
      <c r="G18666" s="1" t="s">
        <v>21</v>
      </c>
      <c r="H18666" s="1" t="s">
        <v>43</v>
      </c>
      <c r="I18666" s="1" t="s">
        <v>17091</v>
      </c>
      <c r="J18666" s="1" t="s">
        <v>33</v>
      </c>
      <c r="K18666" s="1" t="s">
        <v>98</v>
      </c>
      <c r="L18666">
        <v>1</v>
      </c>
      <c r="M18666" s="1" t="s">
        <v>26</v>
      </c>
      <c r="N18666">
        <v>696</v>
      </c>
      <c r="O18666" s="1" t="s">
        <v>135</v>
      </c>
      <c r="P18666" s="1" t="s">
        <v>47</v>
      </c>
      <c r="Q18666">
        <v>600069</v>
      </c>
      <c r="R18666" s="1" t="s">
        <v>29</v>
      </c>
      <c r="S18666" t="b">
        <v>0</v>
      </c>
    </row>
    <row r="18667" spans="1:19" x14ac:dyDescent="0.3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s="2">
        <v>44625</v>
      </c>
      <c r="G18667" s="1" t="s">
        <v>21</v>
      </c>
      <c r="H18667" s="1" t="s">
        <v>43</v>
      </c>
      <c r="I18667" s="1" t="s">
        <v>12238</v>
      </c>
      <c r="J18667" s="1" t="s">
        <v>24</v>
      </c>
      <c r="K18667" s="1" t="s">
        <v>25</v>
      </c>
      <c r="L18667">
        <v>1</v>
      </c>
      <c r="M18667" s="1" t="s">
        <v>26</v>
      </c>
      <c r="N18667">
        <v>295</v>
      </c>
      <c r="O18667" s="1" t="s">
        <v>2964</v>
      </c>
      <c r="P18667" s="1" t="s">
        <v>581</v>
      </c>
      <c r="Q18667">
        <v>403202</v>
      </c>
      <c r="R18667" s="1" t="s">
        <v>29</v>
      </c>
      <c r="S18667" t="b">
        <v>0</v>
      </c>
    </row>
    <row r="18668" spans="1:19" x14ac:dyDescent="0.3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s="2">
        <v>44625</v>
      </c>
      <c r="G18668" s="1" t="s">
        <v>21</v>
      </c>
      <c r="H18668" s="1" t="s">
        <v>22</v>
      </c>
      <c r="I18668" s="1" t="s">
        <v>20755</v>
      </c>
      <c r="J18668" s="1" t="s">
        <v>24</v>
      </c>
      <c r="K18668" s="1" t="s">
        <v>25</v>
      </c>
      <c r="L18668">
        <v>1</v>
      </c>
      <c r="M18668" s="1" t="s">
        <v>26</v>
      </c>
      <c r="N18668">
        <v>487</v>
      </c>
      <c r="O18668" s="1" t="s">
        <v>981</v>
      </c>
      <c r="P18668" s="1" t="s">
        <v>86</v>
      </c>
      <c r="Q18668">
        <v>500016</v>
      </c>
      <c r="R18668" s="1" t="s">
        <v>29</v>
      </c>
      <c r="S18668" t="b">
        <v>0</v>
      </c>
    </row>
    <row r="18669" spans="1:19" x14ac:dyDescent="0.3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s="2">
        <v>44625</v>
      </c>
      <c r="G18669" s="1" t="s">
        <v>21</v>
      </c>
      <c r="H18669" s="1" t="s">
        <v>43</v>
      </c>
      <c r="I18669" s="1" t="s">
        <v>2140</v>
      </c>
      <c r="J18669" s="1" t="s">
        <v>33</v>
      </c>
      <c r="K18669" s="1" t="s">
        <v>34</v>
      </c>
      <c r="L18669">
        <v>1</v>
      </c>
      <c r="M18669" s="1" t="s">
        <v>26</v>
      </c>
      <c r="N18669">
        <v>683</v>
      </c>
      <c r="O18669" s="1" t="s">
        <v>135</v>
      </c>
      <c r="P18669" s="1" t="s">
        <v>47</v>
      </c>
      <c r="Q18669">
        <v>600040</v>
      </c>
      <c r="R18669" s="1" t="s">
        <v>29</v>
      </c>
      <c r="S18669" t="b">
        <v>0</v>
      </c>
    </row>
    <row r="18670" spans="1:19" x14ac:dyDescent="0.3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s="2">
        <v>44625</v>
      </c>
      <c r="G18670" s="1" t="s">
        <v>21</v>
      </c>
      <c r="H18670" s="1" t="s">
        <v>52</v>
      </c>
      <c r="I18670" s="1" t="s">
        <v>4058</v>
      </c>
      <c r="J18670" s="1" t="s">
        <v>33</v>
      </c>
      <c r="K18670" s="1" t="s">
        <v>109</v>
      </c>
      <c r="L18670">
        <v>1</v>
      </c>
      <c r="M18670" s="1" t="s">
        <v>26</v>
      </c>
      <c r="N18670">
        <v>736</v>
      </c>
      <c r="O18670" s="1" t="s">
        <v>9250</v>
      </c>
      <c r="P18670" s="1" t="s">
        <v>111</v>
      </c>
      <c r="Q18670">
        <v>229406</v>
      </c>
      <c r="R18670" s="1" t="s">
        <v>29</v>
      </c>
      <c r="S18670" t="b">
        <v>0</v>
      </c>
    </row>
    <row r="18671" spans="1:19" x14ac:dyDescent="0.3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s="2">
        <v>44625</v>
      </c>
      <c r="G18671" s="1" t="s">
        <v>21</v>
      </c>
      <c r="H18671" s="1" t="s">
        <v>88</v>
      </c>
      <c r="I18671" s="1" t="s">
        <v>1173</v>
      </c>
      <c r="J18671" s="1" t="s">
        <v>209</v>
      </c>
      <c r="K18671" s="1" t="s">
        <v>210</v>
      </c>
      <c r="L18671">
        <v>1</v>
      </c>
      <c r="M18671" s="1" t="s">
        <v>26</v>
      </c>
      <c r="N18671">
        <v>922</v>
      </c>
      <c r="O18671" s="1" t="s">
        <v>350</v>
      </c>
      <c r="P18671" s="1" t="s">
        <v>100</v>
      </c>
      <c r="Q18671">
        <v>302001</v>
      </c>
      <c r="R18671" s="1" t="s">
        <v>29</v>
      </c>
      <c r="S18671" t="b">
        <v>0</v>
      </c>
    </row>
    <row r="18672" spans="1:19" x14ac:dyDescent="0.3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s="2">
        <v>44625</v>
      </c>
      <c r="G18672" s="1" t="s">
        <v>21</v>
      </c>
      <c r="H18672" s="1" t="s">
        <v>22</v>
      </c>
      <c r="I18672" s="1" t="s">
        <v>2274</v>
      </c>
      <c r="J18672" s="1" t="s">
        <v>33</v>
      </c>
      <c r="K18672" s="1" t="s">
        <v>34</v>
      </c>
      <c r="L18672">
        <v>1</v>
      </c>
      <c r="M18672" s="1" t="s">
        <v>26</v>
      </c>
      <c r="N18672">
        <v>599</v>
      </c>
      <c r="O18672" s="1" t="s">
        <v>495</v>
      </c>
      <c r="P18672" s="1" t="s">
        <v>111</v>
      </c>
      <c r="Q18672">
        <v>208002</v>
      </c>
      <c r="R18672" s="1" t="s">
        <v>29</v>
      </c>
      <c r="S18672" t="b">
        <v>0</v>
      </c>
    </row>
    <row r="18673" spans="1:19" x14ac:dyDescent="0.3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s="2">
        <v>44625</v>
      </c>
      <c r="G18673" s="1" t="s">
        <v>21</v>
      </c>
      <c r="H18673" s="1" t="s">
        <v>52</v>
      </c>
      <c r="I18673" s="1" t="s">
        <v>8847</v>
      </c>
      <c r="J18673" s="1" t="s">
        <v>24</v>
      </c>
      <c r="K18673" s="1" t="s">
        <v>25</v>
      </c>
      <c r="L18673">
        <v>1</v>
      </c>
      <c r="M18673" s="1" t="s">
        <v>26</v>
      </c>
      <c r="N18673">
        <v>458</v>
      </c>
      <c r="O18673" s="1" t="s">
        <v>40</v>
      </c>
      <c r="P18673" s="1" t="s">
        <v>41</v>
      </c>
      <c r="Q18673">
        <v>700078</v>
      </c>
      <c r="R18673" s="1" t="s">
        <v>29</v>
      </c>
      <c r="S18673" t="b">
        <v>0</v>
      </c>
    </row>
    <row r="18674" spans="1:19" x14ac:dyDescent="0.3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s="2">
        <v>44625</v>
      </c>
      <c r="G18674" s="1" t="s">
        <v>21</v>
      </c>
      <c r="H18674" s="1" t="s">
        <v>43</v>
      </c>
      <c r="I18674" s="1" t="s">
        <v>3206</v>
      </c>
      <c r="J18674" s="1" t="s">
        <v>24</v>
      </c>
      <c r="K18674" s="1" t="s">
        <v>109</v>
      </c>
      <c r="L18674">
        <v>1</v>
      </c>
      <c r="M18674" s="1" t="s">
        <v>26</v>
      </c>
      <c r="N18674">
        <v>517</v>
      </c>
      <c r="O18674" s="1" t="s">
        <v>85</v>
      </c>
      <c r="P18674" s="1" t="s">
        <v>86</v>
      </c>
      <c r="Q18674">
        <v>500018</v>
      </c>
      <c r="R18674" s="1" t="s">
        <v>29</v>
      </c>
      <c r="S18674" t="b">
        <v>0</v>
      </c>
    </row>
    <row r="18675" spans="1:19" x14ac:dyDescent="0.3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s="2">
        <v>44625</v>
      </c>
      <c r="G18675" s="1" t="s">
        <v>21</v>
      </c>
      <c r="H18675" s="1" t="s">
        <v>43</v>
      </c>
      <c r="I18675" s="1" t="s">
        <v>23936</v>
      </c>
      <c r="J18675" s="1" t="s">
        <v>24</v>
      </c>
      <c r="K18675" s="1" t="s">
        <v>34</v>
      </c>
      <c r="L18675">
        <v>1</v>
      </c>
      <c r="M18675" s="1" t="s">
        <v>26</v>
      </c>
      <c r="N18675">
        <v>425</v>
      </c>
      <c r="O18675" s="1" t="s">
        <v>59</v>
      </c>
      <c r="P18675" s="1" t="s">
        <v>60</v>
      </c>
      <c r="Q18675">
        <v>560037</v>
      </c>
      <c r="R18675" s="1" t="s">
        <v>29</v>
      </c>
      <c r="S18675" t="b">
        <v>0</v>
      </c>
    </row>
    <row r="18676" spans="1:19" x14ac:dyDescent="0.3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s="2">
        <v>44625</v>
      </c>
      <c r="G18676" s="1" t="s">
        <v>21</v>
      </c>
      <c r="H18676" s="1" t="s">
        <v>52</v>
      </c>
      <c r="I18676" s="1" t="s">
        <v>13694</v>
      </c>
      <c r="J18676" s="1" t="s">
        <v>33</v>
      </c>
      <c r="K18676" s="1" t="s">
        <v>98</v>
      </c>
      <c r="L18676">
        <v>1</v>
      </c>
      <c r="M18676" s="1" t="s">
        <v>26</v>
      </c>
      <c r="N18676">
        <v>999</v>
      </c>
      <c r="O18676" s="1" t="s">
        <v>3354</v>
      </c>
      <c r="P18676" s="1" t="s">
        <v>73</v>
      </c>
      <c r="Q18676">
        <v>683513</v>
      </c>
      <c r="R18676" s="1" t="s">
        <v>29</v>
      </c>
      <c r="S18676" t="b">
        <v>0</v>
      </c>
    </row>
    <row r="18677" spans="1:19" x14ac:dyDescent="0.3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s="2">
        <v>44625</v>
      </c>
      <c r="G18677" s="1" t="s">
        <v>21</v>
      </c>
      <c r="H18677" s="1" t="s">
        <v>52</v>
      </c>
      <c r="I18677" s="1" t="s">
        <v>20274</v>
      </c>
      <c r="J18677" s="1" t="s">
        <v>33</v>
      </c>
      <c r="K18677" s="1" t="s">
        <v>66</v>
      </c>
      <c r="L18677">
        <v>1</v>
      </c>
      <c r="M18677" s="1" t="s">
        <v>26</v>
      </c>
      <c r="N18677">
        <v>566</v>
      </c>
      <c r="O18677" s="1" t="s">
        <v>22637</v>
      </c>
      <c r="P18677" s="1" t="s">
        <v>111</v>
      </c>
      <c r="Q18677">
        <v>243201</v>
      </c>
      <c r="R18677" s="1" t="s">
        <v>29</v>
      </c>
      <c r="S18677" t="b">
        <v>0</v>
      </c>
    </row>
    <row r="18678" spans="1:19" x14ac:dyDescent="0.3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s="2">
        <v>44625</v>
      </c>
      <c r="G18678" s="1" t="s">
        <v>21</v>
      </c>
      <c r="H18678" s="1" t="s">
        <v>52</v>
      </c>
      <c r="I18678" s="1" t="s">
        <v>23940</v>
      </c>
      <c r="J18678" s="1" t="s">
        <v>24</v>
      </c>
      <c r="K18678" s="1" t="s">
        <v>109</v>
      </c>
      <c r="L18678">
        <v>1</v>
      </c>
      <c r="M18678" s="1" t="s">
        <v>26</v>
      </c>
      <c r="N18678">
        <v>475</v>
      </c>
      <c r="O18678" s="1" t="s">
        <v>79</v>
      </c>
      <c r="P18678" s="1" t="s">
        <v>80</v>
      </c>
      <c r="Q18678">
        <v>781011</v>
      </c>
      <c r="R18678" s="1" t="s">
        <v>29</v>
      </c>
      <c r="S18678" t="b">
        <v>0</v>
      </c>
    </row>
    <row r="18679" spans="1:19" x14ac:dyDescent="0.3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s="2">
        <v>44625</v>
      </c>
      <c r="G18679" s="1" t="s">
        <v>21</v>
      </c>
      <c r="H18679" s="1" t="s">
        <v>43</v>
      </c>
      <c r="I18679" s="1" t="s">
        <v>7242</v>
      </c>
      <c r="J18679" s="1" t="s">
        <v>33</v>
      </c>
      <c r="K18679" s="1" t="s">
        <v>45</v>
      </c>
      <c r="L18679">
        <v>1</v>
      </c>
      <c r="M18679" s="1" t="s">
        <v>26</v>
      </c>
      <c r="N18679">
        <v>845</v>
      </c>
      <c r="O18679" s="1" t="s">
        <v>135</v>
      </c>
      <c r="P18679" s="1" t="s">
        <v>47</v>
      </c>
      <c r="Q18679">
        <v>600087</v>
      </c>
      <c r="R18679" s="1" t="s">
        <v>29</v>
      </c>
      <c r="S18679" t="b">
        <v>0</v>
      </c>
    </row>
    <row r="18680" spans="1:19" x14ac:dyDescent="0.3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s="2">
        <v>44625</v>
      </c>
      <c r="G18680" s="1" t="s">
        <v>21</v>
      </c>
      <c r="H18680" s="1" t="s">
        <v>43</v>
      </c>
      <c r="I18680" s="1" t="s">
        <v>105</v>
      </c>
      <c r="J18680" s="1" t="s">
        <v>33</v>
      </c>
      <c r="K18680" s="1" t="s">
        <v>45</v>
      </c>
      <c r="L18680">
        <v>1</v>
      </c>
      <c r="M18680" s="1" t="s">
        <v>26</v>
      </c>
      <c r="N18680">
        <v>545</v>
      </c>
      <c r="O18680" s="1" t="s">
        <v>1709</v>
      </c>
      <c r="P18680" s="1" t="s">
        <v>56</v>
      </c>
      <c r="Q18680">
        <v>422101</v>
      </c>
      <c r="R18680" s="1" t="s">
        <v>29</v>
      </c>
      <c r="S18680" t="b">
        <v>0</v>
      </c>
    </row>
    <row r="18681" spans="1:19" x14ac:dyDescent="0.3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s="2">
        <v>44625</v>
      </c>
      <c r="G18681" s="1" t="s">
        <v>21</v>
      </c>
      <c r="H18681" s="1" t="s">
        <v>31</v>
      </c>
      <c r="I18681" s="1" t="s">
        <v>23944</v>
      </c>
      <c r="J18681" s="1" t="s">
        <v>509</v>
      </c>
      <c r="K18681" s="1" t="s">
        <v>109</v>
      </c>
      <c r="L18681">
        <v>1</v>
      </c>
      <c r="M18681" s="1" t="s">
        <v>26</v>
      </c>
      <c r="N18681">
        <v>812</v>
      </c>
      <c r="O18681" s="1" t="s">
        <v>9393</v>
      </c>
      <c r="P18681" s="1" t="s">
        <v>133</v>
      </c>
      <c r="Q18681">
        <v>263645</v>
      </c>
      <c r="R18681" s="1" t="s">
        <v>29</v>
      </c>
      <c r="S18681" t="b">
        <v>0</v>
      </c>
    </row>
    <row r="18682" spans="1:19" x14ac:dyDescent="0.3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s="2">
        <v>44625</v>
      </c>
      <c r="G18682" s="1" t="s">
        <v>21</v>
      </c>
      <c r="H18682" s="1" t="s">
        <v>43</v>
      </c>
      <c r="I18682" s="1" t="s">
        <v>1431</v>
      </c>
      <c r="J18682" s="1" t="s">
        <v>33</v>
      </c>
      <c r="K18682" s="1" t="s">
        <v>66</v>
      </c>
      <c r="L18682">
        <v>1</v>
      </c>
      <c r="M18682" s="1" t="s">
        <v>26</v>
      </c>
      <c r="N18682">
        <v>824</v>
      </c>
      <c r="O18682" s="1" t="s">
        <v>90</v>
      </c>
      <c r="P18682" s="1" t="s">
        <v>91</v>
      </c>
      <c r="Q18682">
        <v>110048</v>
      </c>
      <c r="R18682" s="1" t="s">
        <v>29</v>
      </c>
      <c r="S18682" t="b">
        <v>0</v>
      </c>
    </row>
    <row r="18683" spans="1:19" x14ac:dyDescent="0.3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s="2">
        <v>44625</v>
      </c>
      <c r="G18683" s="1" t="s">
        <v>21</v>
      </c>
      <c r="H18683" s="1" t="s">
        <v>31</v>
      </c>
      <c r="I18683" s="1" t="s">
        <v>23946</v>
      </c>
      <c r="J18683" s="1" t="s">
        <v>33</v>
      </c>
      <c r="K18683" s="1" t="s">
        <v>25</v>
      </c>
      <c r="L18683">
        <v>1</v>
      </c>
      <c r="M18683" s="1" t="s">
        <v>26</v>
      </c>
      <c r="N18683">
        <v>820</v>
      </c>
      <c r="O18683" s="1" t="s">
        <v>3430</v>
      </c>
      <c r="P18683" s="1" t="s">
        <v>41</v>
      </c>
      <c r="Q18683">
        <v>713407</v>
      </c>
      <c r="R18683" s="1" t="s">
        <v>29</v>
      </c>
      <c r="S18683" t="b">
        <v>0</v>
      </c>
    </row>
    <row r="18684" spans="1:19" x14ac:dyDescent="0.3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s="2">
        <v>44625</v>
      </c>
      <c r="G18684" s="1" t="s">
        <v>228</v>
      </c>
      <c r="H18684" s="1" t="s">
        <v>22</v>
      </c>
      <c r="I18684" s="1" t="s">
        <v>2866</v>
      </c>
      <c r="J18684" s="1" t="s">
        <v>54</v>
      </c>
      <c r="K18684" s="1" t="s">
        <v>45</v>
      </c>
      <c r="L18684">
        <v>1</v>
      </c>
      <c r="M18684" s="1" t="s">
        <v>26</v>
      </c>
      <c r="N18684">
        <v>744</v>
      </c>
      <c r="O18684" s="1" t="s">
        <v>16150</v>
      </c>
      <c r="P18684" s="1" t="s">
        <v>36</v>
      </c>
      <c r="Q18684">
        <v>125052</v>
      </c>
      <c r="R18684" s="1" t="s">
        <v>29</v>
      </c>
      <c r="S18684" t="b">
        <v>0</v>
      </c>
    </row>
    <row r="18685" spans="1:19" x14ac:dyDescent="0.3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s="2">
        <v>44625</v>
      </c>
      <c r="G18685" s="1" t="s">
        <v>21</v>
      </c>
      <c r="H18685" s="1" t="s">
        <v>31</v>
      </c>
      <c r="I18685" s="1" t="s">
        <v>1081</v>
      </c>
      <c r="J18685" s="1" t="s">
        <v>54</v>
      </c>
      <c r="K18685" s="1" t="s">
        <v>25</v>
      </c>
      <c r="L18685">
        <v>1</v>
      </c>
      <c r="M18685" s="1" t="s">
        <v>26</v>
      </c>
      <c r="N18685">
        <v>998</v>
      </c>
      <c r="O18685" s="1" t="s">
        <v>103</v>
      </c>
      <c r="P18685" s="1" t="s">
        <v>56</v>
      </c>
      <c r="Q18685">
        <v>400097</v>
      </c>
      <c r="R18685" s="1" t="s">
        <v>29</v>
      </c>
      <c r="S18685" t="b">
        <v>0</v>
      </c>
    </row>
    <row r="18686" spans="1:19" x14ac:dyDescent="0.3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s="2">
        <v>44625</v>
      </c>
      <c r="G18686" s="1" t="s">
        <v>21</v>
      </c>
      <c r="H18686" s="1" t="s">
        <v>43</v>
      </c>
      <c r="I18686" s="1" t="s">
        <v>15163</v>
      </c>
      <c r="J18686" s="1" t="s">
        <v>33</v>
      </c>
      <c r="K18686" s="1" t="s">
        <v>45</v>
      </c>
      <c r="L18686">
        <v>1</v>
      </c>
      <c r="M18686" s="1" t="s">
        <v>26</v>
      </c>
      <c r="N18686">
        <v>792</v>
      </c>
      <c r="O18686" s="1" t="s">
        <v>3532</v>
      </c>
      <c r="P18686" s="1" t="s">
        <v>922</v>
      </c>
      <c r="Q18686">
        <v>490025</v>
      </c>
      <c r="R18686" s="1" t="s">
        <v>29</v>
      </c>
      <c r="S18686" t="b">
        <v>0</v>
      </c>
    </row>
    <row r="18687" spans="1:19" x14ac:dyDescent="0.3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s="2">
        <v>44625</v>
      </c>
      <c r="G18687" s="1" t="s">
        <v>21</v>
      </c>
      <c r="H18687" s="1" t="s">
        <v>43</v>
      </c>
      <c r="I18687" s="1" t="s">
        <v>1568</v>
      </c>
      <c r="J18687" s="1" t="s">
        <v>33</v>
      </c>
      <c r="K18687" s="1" t="s">
        <v>109</v>
      </c>
      <c r="L18687">
        <v>1</v>
      </c>
      <c r="M18687" s="1" t="s">
        <v>26</v>
      </c>
      <c r="N18687">
        <v>759</v>
      </c>
      <c r="O18687" s="1" t="s">
        <v>1325</v>
      </c>
      <c r="P18687" s="1" t="s">
        <v>126</v>
      </c>
      <c r="Q18687">
        <v>462023</v>
      </c>
      <c r="R18687" s="1" t="s">
        <v>29</v>
      </c>
      <c r="S18687" t="b">
        <v>0</v>
      </c>
    </row>
    <row r="18688" spans="1:19" x14ac:dyDescent="0.3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s="2">
        <v>44625</v>
      </c>
      <c r="G18688" s="1" t="s">
        <v>21</v>
      </c>
      <c r="H18688" s="1" t="s">
        <v>22</v>
      </c>
      <c r="I18688" s="1" t="s">
        <v>13612</v>
      </c>
      <c r="J18688" s="1" t="s">
        <v>54</v>
      </c>
      <c r="K18688" s="1" t="s">
        <v>98</v>
      </c>
      <c r="L18688">
        <v>1</v>
      </c>
      <c r="M18688" s="1" t="s">
        <v>26</v>
      </c>
      <c r="N18688">
        <v>744</v>
      </c>
      <c r="O18688" s="1" t="s">
        <v>570</v>
      </c>
      <c r="P18688" s="1" t="s">
        <v>47</v>
      </c>
      <c r="Q18688">
        <v>600118</v>
      </c>
      <c r="R18688" s="1" t="s">
        <v>29</v>
      </c>
      <c r="S18688" t="b">
        <v>0</v>
      </c>
    </row>
    <row r="18689" spans="1:19" x14ac:dyDescent="0.3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s="2">
        <v>44625</v>
      </c>
      <c r="G18689" s="1" t="s">
        <v>21</v>
      </c>
      <c r="H18689" s="1" t="s">
        <v>52</v>
      </c>
      <c r="I18689" s="1" t="s">
        <v>23953</v>
      </c>
      <c r="J18689" s="1" t="s">
        <v>24</v>
      </c>
      <c r="K18689" s="1" t="s">
        <v>98</v>
      </c>
      <c r="L18689">
        <v>1</v>
      </c>
      <c r="M18689" s="1" t="s">
        <v>26</v>
      </c>
      <c r="N18689">
        <v>399</v>
      </c>
      <c r="O18689" s="1" t="s">
        <v>254</v>
      </c>
      <c r="P18689" s="1" t="s">
        <v>60</v>
      </c>
      <c r="Q18689">
        <v>560076</v>
      </c>
      <c r="R18689" s="1" t="s">
        <v>29</v>
      </c>
      <c r="S18689" t="b">
        <v>0</v>
      </c>
    </row>
    <row r="18690" spans="1:19" x14ac:dyDescent="0.3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s="2">
        <v>44625</v>
      </c>
      <c r="G18690" s="1" t="s">
        <v>21</v>
      </c>
      <c r="H18690" s="1" t="s">
        <v>31</v>
      </c>
      <c r="I18690" s="1" t="s">
        <v>20797</v>
      </c>
      <c r="J18690" s="1" t="s">
        <v>75</v>
      </c>
      <c r="K18690" s="1" t="s">
        <v>39</v>
      </c>
      <c r="L18690">
        <v>1</v>
      </c>
      <c r="M18690" s="1" t="s">
        <v>26</v>
      </c>
      <c r="N18690">
        <v>518</v>
      </c>
      <c r="O18690" s="1" t="s">
        <v>6754</v>
      </c>
      <c r="P18690" s="1" t="s">
        <v>95</v>
      </c>
      <c r="Q18690">
        <v>767002</v>
      </c>
      <c r="R18690" s="1" t="s">
        <v>29</v>
      </c>
      <c r="S18690" t="b">
        <v>0</v>
      </c>
    </row>
    <row r="18691" spans="1:19" x14ac:dyDescent="0.3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s="2">
        <v>44625</v>
      </c>
      <c r="G18691" s="1" t="s">
        <v>21</v>
      </c>
      <c r="H18691" s="1" t="s">
        <v>22</v>
      </c>
      <c r="I18691" s="1" t="s">
        <v>16925</v>
      </c>
      <c r="J18691" s="1" t="s">
        <v>33</v>
      </c>
      <c r="K18691" s="1" t="s">
        <v>109</v>
      </c>
      <c r="L18691">
        <v>1</v>
      </c>
      <c r="M18691" s="1" t="s">
        <v>26</v>
      </c>
      <c r="N18691">
        <v>474</v>
      </c>
      <c r="O18691" s="1" t="s">
        <v>237</v>
      </c>
      <c r="P18691" s="1" t="s">
        <v>238</v>
      </c>
      <c r="Q18691">
        <v>827004</v>
      </c>
      <c r="R18691" s="1" t="s">
        <v>29</v>
      </c>
      <c r="S18691" t="b">
        <v>0</v>
      </c>
    </row>
    <row r="18692" spans="1:19" x14ac:dyDescent="0.3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s="2">
        <v>44625</v>
      </c>
      <c r="G18692" s="1" t="s">
        <v>21</v>
      </c>
      <c r="H18692" s="1" t="s">
        <v>52</v>
      </c>
      <c r="I18692" s="1" t="s">
        <v>19884</v>
      </c>
      <c r="J18692" s="1" t="s">
        <v>24</v>
      </c>
      <c r="K18692" s="1" t="s">
        <v>66</v>
      </c>
      <c r="L18692">
        <v>1</v>
      </c>
      <c r="M18692" s="1" t="s">
        <v>26</v>
      </c>
      <c r="N18692">
        <v>301</v>
      </c>
      <c r="O18692" s="1" t="s">
        <v>59</v>
      </c>
      <c r="P18692" s="1" t="s">
        <v>60</v>
      </c>
      <c r="Q18692">
        <v>560055</v>
      </c>
      <c r="R18692" s="1" t="s">
        <v>29</v>
      </c>
      <c r="S18692" t="b">
        <v>0</v>
      </c>
    </row>
    <row r="18693" spans="1:19" x14ac:dyDescent="0.3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s="2">
        <v>44625</v>
      </c>
      <c r="G18693" s="1" t="s">
        <v>21</v>
      </c>
      <c r="H18693" s="1" t="s">
        <v>22</v>
      </c>
      <c r="I18693" s="1" t="s">
        <v>23958</v>
      </c>
      <c r="J18693" s="1" t="s">
        <v>33</v>
      </c>
      <c r="K18693" s="1" t="s">
        <v>34</v>
      </c>
      <c r="L18693">
        <v>1</v>
      </c>
      <c r="M18693" s="1" t="s">
        <v>26</v>
      </c>
      <c r="N18693">
        <v>899</v>
      </c>
      <c r="O18693" s="1" t="s">
        <v>611</v>
      </c>
      <c r="P18693" s="1" t="s">
        <v>70</v>
      </c>
      <c r="Q18693">
        <v>522503</v>
      </c>
      <c r="R18693" s="1" t="s">
        <v>29</v>
      </c>
      <c r="S18693" t="b">
        <v>0</v>
      </c>
    </row>
    <row r="18694" spans="1:19" x14ac:dyDescent="0.3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s="2">
        <v>44625</v>
      </c>
      <c r="G18694" s="1" t="s">
        <v>21</v>
      </c>
      <c r="H18694" s="1" t="s">
        <v>43</v>
      </c>
      <c r="I18694" s="1" t="s">
        <v>15198</v>
      </c>
      <c r="J18694" s="1" t="s">
        <v>33</v>
      </c>
      <c r="K18694" s="1" t="s">
        <v>45</v>
      </c>
      <c r="L18694">
        <v>1</v>
      </c>
      <c r="M18694" s="1" t="s">
        <v>26</v>
      </c>
      <c r="N18694">
        <v>599</v>
      </c>
      <c r="O18694" s="1" t="s">
        <v>915</v>
      </c>
      <c r="P18694" s="1" t="s">
        <v>56</v>
      </c>
      <c r="Q18694">
        <v>411057</v>
      </c>
      <c r="R18694" s="1" t="s">
        <v>29</v>
      </c>
      <c r="S18694" t="b">
        <v>0</v>
      </c>
    </row>
    <row r="18695" spans="1:19" x14ac:dyDescent="0.3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s="2">
        <v>44625</v>
      </c>
      <c r="G18695" s="1" t="s">
        <v>21</v>
      </c>
      <c r="H18695" s="1" t="s">
        <v>88</v>
      </c>
      <c r="I18695" s="1" t="s">
        <v>7283</v>
      </c>
      <c r="J18695" s="1" t="s">
        <v>33</v>
      </c>
      <c r="K18695" s="1" t="s">
        <v>34</v>
      </c>
      <c r="L18695">
        <v>1</v>
      </c>
      <c r="M18695" s="1" t="s">
        <v>26</v>
      </c>
      <c r="N18695">
        <v>1364</v>
      </c>
      <c r="O18695" s="1" t="s">
        <v>23961</v>
      </c>
      <c r="P18695" s="1" t="s">
        <v>145</v>
      </c>
      <c r="Q18695">
        <v>362560</v>
      </c>
      <c r="R18695" s="1" t="s">
        <v>29</v>
      </c>
      <c r="S18695" t="b">
        <v>0</v>
      </c>
    </row>
    <row r="18696" spans="1:19" x14ac:dyDescent="0.3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s="2">
        <v>44625</v>
      </c>
      <c r="G18696" s="1" t="s">
        <v>21</v>
      </c>
      <c r="H18696" s="1" t="s">
        <v>52</v>
      </c>
      <c r="I18696" s="1" t="s">
        <v>21740</v>
      </c>
      <c r="J18696" s="1" t="s">
        <v>24</v>
      </c>
      <c r="K18696" s="1" t="s">
        <v>66</v>
      </c>
      <c r="L18696">
        <v>1</v>
      </c>
      <c r="M18696" s="1" t="s">
        <v>26</v>
      </c>
      <c r="N18696">
        <v>481</v>
      </c>
      <c r="O18696" s="1" t="s">
        <v>59</v>
      </c>
      <c r="P18696" s="1" t="s">
        <v>60</v>
      </c>
      <c r="Q18696">
        <v>560030</v>
      </c>
      <c r="R18696" s="1" t="s">
        <v>29</v>
      </c>
      <c r="S18696" t="b">
        <v>0</v>
      </c>
    </row>
    <row r="18697" spans="1:19" x14ac:dyDescent="0.3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s="2">
        <v>44625</v>
      </c>
      <c r="G18697" s="1" t="s">
        <v>21</v>
      </c>
      <c r="H18697" s="1" t="s">
        <v>43</v>
      </c>
      <c r="I18697" s="1" t="s">
        <v>2391</v>
      </c>
      <c r="J18697" s="1" t="s">
        <v>33</v>
      </c>
      <c r="K18697" s="1" t="s">
        <v>34</v>
      </c>
      <c r="L18697">
        <v>1</v>
      </c>
      <c r="M18697" s="1" t="s">
        <v>26</v>
      </c>
      <c r="N18697">
        <v>969</v>
      </c>
      <c r="O18697" s="1" t="s">
        <v>1314</v>
      </c>
      <c r="P18697" s="1" t="s">
        <v>36</v>
      </c>
      <c r="Q18697">
        <v>121002</v>
      </c>
      <c r="R18697" s="1" t="s">
        <v>29</v>
      </c>
      <c r="S18697" t="b">
        <v>0</v>
      </c>
    </row>
    <row r="18698" spans="1:19" x14ac:dyDescent="0.3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s="2">
        <v>44625</v>
      </c>
      <c r="G18698" s="1" t="s">
        <v>21</v>
      </c>
      <c r="H18698" s="1" t="s">
        <v>43</v>
      </c>
      <c r="I18698" s="1" t="s">
        <v>23965</v>
      </c>
      <c r="J18698" s="1" t="s">
        <v>24</v>
      </c>
      <c r="K18698" s="1" t="s">
        <v>109</v>
      </c>
      <c r="L18698">
        <v>1</v>
      </c>
      <c r="M18698" s="1" t="s">
        <v>26</v>
      </c>
      <c r="N18698">
        <v>487</v>
      </c>
      <c r="O18698" s="1" t="s">
        <v>23202</v>
      </c>
      <c r="P18698" s="1" t="s">
        <v>73</v>
      </c>
      <c r="Q18698">
        <v>690516</v>
      </c>
      <c r="R18698" s="1" t="s">
        <v>29</v>
      </c>
      <c r="S18698" t="b">
        <v>0</v>
      </c>
    </row>
    <row r="18699" spans="1:19" x14ac:dyDescent="0.3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s="2">
        <v>44625</v>
      </c>
      <c r="G18699" s="1" t="s">
        <v>228</v>
      </c>
      <c r="H18699" s="1" t="s">
        <v>52</v>
      </c>
      <c r="I18699" s="1" t="s">
        <v>5894</v>
      </c>
      <c r="J18699" s="1" t="s">
        <v>75</v>
      </c>
      <c r="K18699" s="1" t="s">
        <v>39</v>
      </c>
      <c r="L18699">
        <v>1</v>
      </c>
      <c r="M18699" s="1" t="s">
        <v>26</v>
      </c>
      <c r="N18699">
        <v>469</v>
      </c>
      <c r="O18699" s="1" t="s">
        <v>2094</v>
      </c>
      <c r="P18699" s="1" t="s">
        <v>56</v>
      </c>
      <c r="Q18699">
        <v>411027</v>
      </c>
      <c r="R18699" s="1" t="s">
        <v>29</v>
      </c>
      <c r="S18699" t="b">
        <v>0</v>
      </c>
    </row>
    <row r="18700" spans="1:19" x14ac:dyDescent="0.3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s="2">
        <v>44625</v>
      </c>
      <c r="G18700" s="1" t="s">
        <v>228</v>
      </c>
      <c r="H18700" s="1" t="s">
        <v>62</v>
      </c>
      <c r="I18700" s="1" t="s">
        <v>3459</v>
      </c>
      <c r="J18700" s="1" t="s">
        <v>24</v>
      </c>
      <c r="K18700" s="1" t="s">
        <v>34</v>
      </c>
      <c r="L18700">
        <v>1</v>
      </c>
      <c r="M18700" s="1" t="s">
        <v>26</v>
      </c>
      <c r="N18700">
        <v>387</v>
      </c>
      <c r="O18700" s="1" t="s">
        <v>3107</v>
      </c>
      <c r="P18700" s="1" t="s">
        <v>111</v>
      </c>
      <c r="Q18700">
        <v>201301</v>
      </c>
      <c r="R18700" s="1" t="s">
        <v>29</v>
      </c>
      <c r="S18700" t="b">
        <v>1</v>
      </c>
    </row>
    <row r="18701" spans="1:19" x14ac:dyDescent="0.3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s="2">
        <v>44625</v>
      </c>
      <c r="G18701" s="1" t="s">
        <v>21</v>
      </c>
      <c r="H18701" s="1" t="s">
        <v>22</v>
      </c>
      <c r="I18701" s="1" t="s">
        <v>2358</v>
      </c>
      <c r="J18701" s="1" t="s">
        <v>33</v>
      </c>
      <c r="K18701" s="1" t="s">
        <v>66</v>
      </c>
      <c r="L18701">
        <v>1</v>
      </c>
      <c r="M18701" s="1" t="s">
        <v>26</v>
      </c>
      <c r="N18701">
        <v>688</v>
      </c>
      <c r="O18701" s="1" t="s">
        <v>1023</v>
      </c>
      <c r="P18701" s="1" t="s">
        <v>56</v>
      </c>
      <c r="Q18701">
        <v>444606</v>
      </c>
      <c r="R18701" s="1" t="s">
        <v>29</v>
      </c>
      <c r="S18701" t="b">
        <v>0</v>
      </c>
    </row>
    <row r="18702" spans="1:19" x14ac:dyDescent="0.3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s="2">
        <v>44625</v>
      </c>
      <c r="G18702" s="1" t="s">
        <v>21</v>
      </c>
      <c r="H18702" s="1" t="s">
        <v>43</v>
      </c>
      <c r="I18702" s="1" t="s">
        <v>1757</v>
      </c>
      <c r="J18702" s="1" t="s">
        <v>33</v>
      </c>
      <c r="K18702" s="1" t="s">
        <v>34</v>
      </c>
      <c r="L18702">
        <v>1</v>
      </c>
      <c r="M18702" s="1" t="s">
        <v>26</v>
      </c>
      <c r="N18702">
        <v>1125</v>
      </c>
      <c r="O18702" s="1" t="s">
        <v>335</v>
      </c>
      <c r="P18702" s="1" t="s">
        <v>111</v>
      </c>
      <c r="Q18702">
        <v>201310</v>
      </c>
      <c r="R18702" s="1" t="s">
        <v>29</v>
      </c>
      <c r="S18702" t="b">
        <v>0</v>
      </c>
    </row>
    <row r="18703" spans="1:19" x14ac:dyDescent="0.3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s="2">
        <v>44625</v>
      </c>
      <c r="G18703" s="1" t="s">
        <v>21</v>
      </c>
      <c r="H18703" s="1" t="s">
        <v>43</v>
      </c>
      <c r="I18703" s="1" t="s">
        <v>217</v>
      </c>
      <c r="J18703" s="1" t="s">
        <v>33</v>
      </c>
      <c r="K18703" s="1" t="s">
        <v>45</v>
      </c>
      <c r="L18703">
        <v>1</v>
      </c>
      <c r="M18703" s="1" t="s">
        <v>26</v>
      </c>
      <c r="N18703">
        <v>968</v>
      </c>
      <c r="O18703" s="1" t="s">
        <v>90</v>
      </c>
      <c r="P18703" s="1" t="s">
        <v>91</v>
      </c>
      <c r="Q18703">
        <v>110059</v>
      </c>
      <c r="R18703" s="1" t="s">
        <v>29</v>
      </c>
      <c r="S18703" t="b">
        <v>0</v>
      </c>
    </row>
    <row r="18704" spans="1:19" x14ac:dyDescent="0.3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s="2">
        <v>44625</v>
      </c>
      <c r="G18704" s="1" t="s">
        <v>21</v>
      </c>
      <c r="H18704" s="1" t="s">
        <v>43</v>
      </c>
      <c r="I18704" s="1" t="s">
        <v>1122</v>
      </c>
      <c r="J18704" s="1" t="s">
        <v>54</v>
      </c>
      <c r="K18704" s="1" t="s">
        <v>39</v>
      </c>
      <c r="L18704">
        <v>1</v>
      </c>
      <c r="M18704" s="1" t="s">
        <v>26</v>
      </c>
      <c r="N18704">
        <v>842</v>
      </c>
      <c r="O18704" s="1" t="s">
        <v>6614</v>
      </c>
      <c r="P18704" s="1" t="s">
        <v>70</v>
      </c>
      <c r="Q18704">
        <v>517325</v>
      </c>
      <c r="R18704" s="1" t="s">
        <v>29</v>
      </c>
      <c r="S18704" t="b">
        <v>0</v>
      </c>
    </row>
    <row r="18705" spans="1:19" x14ac:dyDescent="0.3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s="2">
        <v>44625</v>
      </c>
      <c r="G18705" s="1" t="s">
        <v>21</v>
      </c>
      <c r="H18705" s="1" t="s">
        <v>52</v>
      </c>
      <c r="I18705" s="1" t="s">
        <v>17762</v>
      </c>
      <c r="J18705" s="1" t="s">
        <v>24</v>
      </c>
      <c r="K18705" s="1" t="s">
        <v>39</v>
      </c>
      <c r="L18705">
        <v>1</v>
      </c>
      <c r="M18705" s="1" t="s">
        <v>26</v>
      </c>
      <c r="N18705">
        <v>375</v>
      </c>
      <c r="O18705" s="1" t="s">
        <v>892</v>
      </c>
      <c r="P18705" s="1" t="s">
        <v>56</v>
      </c>
      <c r="Q18705">
        <v>421204</v>
      </c>
      <c r="R18705" s="1" t="s">
        <v>29</v>
      </c>
      <c r="S18705" t="b">
        <v>0</v>
      </c>
    </row>
    <row r="18706" spans="1:19" x14ac:dyDescent="0.3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s="2">
        <v>44625</v>
      </c>
      <c r="G18706" s="1" t="s">
        <v>21</v>
      </c>
      <c r="H18706" s="1" t="s">
        <v>57</v>
      </c>
      <c r="I18706" s="1" t="s">
        <v>2358</v>
      </c>
      <c r="J18706" s="1" t="s">
        <v>33</v>
      </c>
      <c r="K18706" s="1" t="s">
        <v>66</v>
      </c>
      <c r="L18706">
        <v>1</v>
      </c>
      <c r="M18706" s="1" t="s">
        <v>26</v>
      </c>
      <c r="N18706">
        <v>696</v>
      </c>
      <c r="O18706" s="1" t="s">
        <v>135</v>
      </c>
      <c r="P18706" s="1" t="s">
        <v>47</v>
      </c>
      <c r="Q18706">
        <v>603103</v>
      </c>
      <c r="R18706" s="1" t="s">
        <v>29</v>
      </c>
      <c r="S18706" t="b">
        <v>0</v>
      </c>
    </row>
    <row r="18707" spans="1:19" x14ac:dyDescent="0.3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s="2">
        <v>44625</v>
      </c>
      <c r="G18707" s="1" t="s">
        <v>286</v>
      </c>
      <c r="H18707" s="1" t="s">
        <v>52</v>
      </c>
      <c r="I18707" s="1" t="s">
        <v>17175</v>
      </c>
      <c r="J18707" s="1" t="s">
        <v>24</v>
      </c>
      <c r="K18707" s="1" t="s">
        <v>25</v>
      </c>
      <c r="L18707">
        <v>1</v>
      </c>
      <c r="M18707" s="1" t="s">
        <v>26</v>
      </c>
      <c r="N18707">
        <v>330</v>
      </c>
      <c r="O18707" s="1" t="s">
        <v>5831</v>
      </c>
      <c r="P18707" s="1" t="s">
        <v>56</v>
      </c>
      <c r="Q18707">
        <v>421002</v>
      </c>
      <c r="R18707" s="1" t="s">
        <v>29</v>
      </c>
      <c r="S18707" t="b">
        <v>0</v>
      </c>
    </row>
    <row r="18708" spans="1:19" x14ac:dyDescent="0.3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s="2">
        <v>44625</v>
      </c>
      <c r="G18708" s="1" t="s">
        <v>21</v>
      </c>
      <c r="H18708" s="1" t="s">
        <v>22</v>
      </c>
      <c r="I18708" s="1" t="s">
        <v>1346</v>
      </c>
      <c r="J18708" s="1" t="s">
        <v>54</v>
      </c>
      <c r="K18708" s="1" t="s">
        <v>109</v>
      </c>
      <c r="L18708">
        <v>1</v>
      </c>
      <c r="M18708" s="1" t="s">
        <v>26</v>
      </c>
      <c r="N18708">
        <v>825</v>
      </c>
      <c r="O18708" s="1" t="s">
        <v>728</v>
      </c>
      <c r="P18708" s="1" t="s">
        <v>111</v>
      </c>
      <c r="Q18708">
        <v>201017</v>
      </c>
      <c r="R18708" s="1" t="s">
        <v>29</v>
      </c>
      <c r="S18708" t="b">
        <v>0</v>
      </c>
    </row>
    <row r="18709" spans="1:19" x14ac:dyDescent="0.3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s="2">
        <v>44625</v>
      </c>
      <c r="G18709" s="1" t="s">
        <v>21</v>
      </c>
      <c r="H18709" s="1" t="s">
        <v>43</v>
      </c>
      <c r="I18709" s="1" t="s">
        <v>12620</v>
      </c>
      <c r="J18709" s="1" t="s">
        <v>24</v>
      </c>
      <c r="K18709" s="1" t="s">
        <v>109</v>
      </c>
      <c r="L18709">
        <v>1</v>
      </c>
      <c r="M18709" s="1" t="s">
        <v>26</v>
      </c>
      <c r="N18709">
        <v>517</v>
      </c>
      <c r="O18709" s="1" t="s">
        <v>40</v>
      </c>
      <c r="P18709" s="1" t="s">
        <v>41</v>
      </c>
      <c r="Q18709">
        <v>700084</v>
      </c>
      <c r="R18709" s="1" t="s">
        <v>29</v>
      </c>
      <c r="S18709" t="b">
        <v>0</v>
      </c>
    </row>
    <row r="18710" spans="1:19" x14ac:dyDescent="0.3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s="2">
        <v>44625</v>
      </c>
      <c r="G18710" s="1" t="s">
        <v>21</v>
      </c>
      <c r="H18710" s="1" t="s">
        <v>22</v>
      </c>
      <c r="I18710" s="1" t="s">
        <v>12481</v>
      </c>
      <c r="J18710" s="1" t="s">
        <v>24</v>
      </c>
      <c r="K18710" s="1" t="s">
        <v>25</v>
      </c>
      <c r="L18710">
        <v>1</v>
      </c>
      <c r="M18710" s="1" t="s">
        <v>26</v>
      </c>
      <c r="N18710">
        <v>487</v>
      </c>
      <c r="O18710" s="1" t="s">
        <v>110</v>
      </c>
      <c r="P18710" s="1" t="s">
        <v>111</v>
      </c>
      <c r="Q18710">
        <v>226013</v>
      </c>
      <c r="R18710" s="1" t="s">
        <v>29</v>
      </c>
      <c r="S18710" t="b">
        <v>0</v>
      </c>
    </row>
    <row r="18711" spans="1:19" x14ac:dyDescent="0.3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s="2">
        <v>44625</v>
      </c>
      <c r="G18711" s="1" t="s">
        <v>21</v>
      </c>
      <c r="H18711" s="1" t="s">
        <v>43</v>
      </c>
      <c r="I18711" s="1" t="s">
        <v>1077</v>
      </c>
      <c r="J18711" s="1" t="s">
        <v>33</v>
      </c>
      <c r="K18711" s="1" t="s">
        <v>66</v>
      </c>
      <c r="L18711">
        <v>1</v>
      </c>
      <c r="M18711" s="1" t="s">
        <v>26</v>
      </c>
      <c r="N18711">
        <v>666</v>
      </c>
      <c r="O18711" s="1" t="s">
        <v>59</v>
      </c>
      <c r="P18711" s="1" t="s">
        <v>60</v>
      </c>
      <c r="Q18711">
        <v>560037</v>
      </c>
      <c r="R18711" s="1" t="s">
        <v>29</v>
      </c>
      <c r="S18711" t="b">
        <v>1</v>
      </c>
    </row>
    <row r="18712" spans="1:19" x14ac:dyDescent="0.3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s="2">
        <v>44625</v>
      </c>
      <c r="G18712" s="1" t="s">
        <v>21</v>
      </c>
      <c r="H18712" s="1" t="s">
        <v>43</v>
      </c>
      <c r="I18712" s="1" t="s">
        <v>10623</v>
      </c>
      <c r="J18712" s="1" t="s">
        <v>33</v>
      </c>
      <c r="K18712" s="1" t="s">
        <v>34</v>
      </c>
      <c r="L18712">
        <v>1</v>
      </c>
      <c r="M18712" s="1" t="s">
        <v>26</v>
      </c>
      <c r="N18712">
        <v>631</v>
      </c>
      <c r="O18712" s="1" t="s">
        <v>169</v>
      </c>
      <c r="P18712" s="1" t="s">
        <v>56</v>
      </c>
      <c r="Q18712">
        <v>411037</v>
      </c>
      <c r="R18712" s="1" t="s">
        <v>29</v>
      </c>
      <c r="S18712" t="b">
        <v>0</v>
      </c>
    </row>
    <row r="18713" spans="1:19" x14ac:dyDescent="0.3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s="2">
        <v>44625</v>
      </c>
      <c r="G18713" s="1" t="s">
        <v>21</v>
      </c>
      <c r="H18713" s="1" t="s">
        <v>88</v>
      </c>
      <c r="I18713" s="1" t="s">
        <v>23980</v>
      </c>
      <c r="J18713" s="1" t="s">
        <v>75</v>
      </c>
      <c r="K18713" s="1" t="s">
        <v>98</v>
      </c>
      <c r="L18713">
        <v>1</v>
      </c>
      <c r="M18713" s="1" t="s">
        <v>26</v>
      </c>
      <c r="N18713">
        <v>360</v>
      </c>
      <c r="O18713" s="1" t="s">
        <v>416</v>
      </c>
      <c r="P18713" s="1" t="s">
        <v>73</v>
      </c>
      <c r="Q18713">
        <v>670018</v>
      </c>
      <c r="R18713" s="1" t="s">
        <v>29</v>
      </c>
      <c r="S18713" t="b">
        <v>0</v>
      </c>
    </row>
    <row r="18714" spans="1:19" x14ac:dyDescent="0.3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s="2">
        <v>44625</v>
      </c>
      <c r="G18714" s="1" t="s">
        <v>21</v>
      </c>
      <c r="H18714" s="1" t="s">
        <v>52</v>
      </c>
      <c r="I18714" s="1" t="s">
        <v>23982</v>
      </c>
      <c r="J18714" s="1" t="s">
        <v>33</v>
      </c>
      <c r="K18714" s="1" t="s">
        <v>98</v>
      </c>
      <c r="L18714">
        <v>1</v>
      </c>
      <c r="M18714" s="1" t="s">
        <v>26</v>
      </c>
      <c r="N18714">
        <v>666</v>
      </c>
      <c r="O18714" s="1" t="s">
        <v>22311</v>
      </c>
      <c r="P18714" s="1" t="s">
        <v>80</v>
      </c>
      <c r="Q18714">
        <v>785634</v>
      </c>
      <c r="R18714" s="1" t="s">
        <v>29</v>
      </c>
      <c r="S18714" t="b">
        <v>0</v>
      </c>
    </row>
    <row r="18715" spans="1:19" x14ac:dyDescent="0.3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s="2">
        <v>44625</v>
      </c>
      <c r="G18715" s="1" t="s">
        <v>21</v>
      </c>
      <c r="H18715" s="1" t="s">
        <v>22</v>
      </c>
      <c r="I18715" s="1" t="s">
        <v>1609</v>
      </c>
      <c r="J18715" s="1" t="s">
        <v>33</v>
      </c>
      <c r="K18715" s="1" t="s">
        <v>39</v>
      </c>
      <c r="L18715">
        <v>2</v>
      </c>
      <c r="M18715" s="1" t="s">
        <v>26</v>
      </c>
      <c r="N18715">
        <v>1396</v>
      </c>
      <c r="O18715" s="1" t="s">
        <v>23984</v>
      </c>
      <c r="P18715" s="1" t="s">
        <v>70</v>
      </c>
      <c r="Q18715">
        <v>534260</v>
      </c>
      <c r="R18715" s="1" t="s">
        <v>29</v>
      </c>
      <c r="S18715" t="b">
        <v>0</v>
      </c>
    </row>
    <row r="18716" spans="1:19" x14ac:dyDescent="0.3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s="2">
        <v>44625</v>
      </c>
      <c r="G18716" s="1" t="s">
        <v>21</v>
      </c>
      <c r="H18716" s="1" t="s">
        <v>31</v>
      </c>
      <c r="I18716" s="1" t="s">
        <v>7486</v>
      </c>
      <c r="J18716" s="1" t="s">
        <v>54</v>
      </c>
      <c r="K18716" s="1" t="s">
        <v>45</v>
      </c>
      <c r="L18716">
        <v>1</v>
      </c>
      <c r="M18716" s="1" t="s">
        <v>26</v>
      </c>
      <c r="N18716">
        <v>690</v>
      </c>
      <c r="O18716" s="1" t="s">
        <v>103</v>
      </c>
      <c r="P18716" s="1" t="s">
        <v>56</v>
      </c>
      <c r="Q18716">
        <v>400077</v>
      </c>
      <c r="R18716" s="1" t="s">
        <v>29</v>
      </c>
      <c r="S18716" t="b">
        <v>0</v>
      </c>
    </row>
    <row r="18717" spans="1:19" x14ac:dyDescent="0.3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s="2">
        <v>44625</v>
      </c>
      <c r="G18717" s="1" t="s">
        <v>228</v>
      </c>
      <c r="H18717" s="1" t="s">
        <v>52</v>
      </c>
      <c r="I18717" s="1" t="s">
        <v>6992</v>
      </c>
      <c r="J18717" s="1" t="s">
        <v>54</v>
      </c>
      <c r="K18717" s="1" t="s">
        <v>34</v>
      </c>
      <c r="L18717">
        <v>1</v>
      </c>
      <c r="M18717" s="1" t="s">
        <v>26</v>
      </c>
      <c r="N18717">
        <v>879</v>
      </c>
      <c r="O18717" s="1" t="s">
        <v>777</v>
      </c>
      <c r="P18717" s="1" t="s">
        <v>111</v>
      </c>
      <c r="Q18717">
        <v>244001</v>
      </c>
      <c r="R18717" s="1" t="s">
        <v>29</v>
      </c>
      <c r="S18717" t="b">
        <v>0</v>
      </c>
    </row>
    <row r="18718" spans="1:19" x14ac:dyDescent="0.3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s="2">
        <v>44625</v>
      </c>
      <c r="G18718" s="1" t="s">
        <v>21</v>
      </c>
      <c r="H18718" s="1" t="s">
        <v>62</v>
      </c>
      <c r="I18718" s="1" t="s">
        <v>16579</v>
      </c>
      <c r="J18718" s="1" t="s">
        <v>33</v>
      </c>
      <c r="K18718" s="1" t="s">
        <v>45</v>
      </c>
      <c r="L18718">
        <v>1</v>
      </c>
      <c r="M18718" s="1" t="s">
        <v>26</v>
      </c>
      <c r="N18718">
        <v>1477</v>
      </c>
      <c r="O18718" s="1" t="s">
        <v>90</v>
      </c>
      <c r="P18718" s="1" t="s">
        <v>91</v>
      </c>
      <c r="Q18718">
        <v>110070</v>
      </c>
      <c r="R18718" s="1" t="s">
        <v>29</v>
      </c>
      <c r="S18718" t="b">
        <v>0</v>
      </c>
    </row>
    <row r="18719" spans="1:19" x14ac:dyDescent="0.3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s="2">
        <v>44625</v>
      </c>
      <c r="G18719" s="1" t="s">
        <v>21</v>
      </c>
      <c r="H18719" s="1" t="s">
        <v>31</v>
      </c>
      <c r="I18719" s="1" t="s">
        <v>7381</v>
      </c>
      <c r="J18719" s="1" t="s">
        <v>24</v>
      </c>
      <c r="K18719" s="1" t="s">
        <v>45</v>
      </c>
      <c r="L18719">
        <v>1</v>
      </c>
      <c r="M18719" s="1" t="s">
        <v>26</v>
      </c>
      <c r="N18719">
        <v>459</v>
      </c>
      <c r="O18719" s="1" t="s">
        <v>495</v>
      </c>
      <c r="P18719" s="1" t="s">
        <v>111</v>
      </c>
      <c r="Q18719">
        <v>208012</v>
      </c>
      <c r="R18719" s="1" t="s">
        <v>29</v>
      </c>
      <c r="S18719" t="b">
        <v>0</v>
      </c>
    </row>
    <row r="18720" spans="1:19" x14ac:dyDescent="0.3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s="2">
        <v>44625</v>
      </c>
      <c r="G18720" s="1" t="s">
        <v>21</v>
      </c>
      <c r="H18720" s="1" t="s">
        <v>52</v>
      </c>
      <c r="I18720" s="1" t="s">
        <v>3466</v>
      </c>
      <c r="J18720" s="1" t="s">
        <v>509</v>
      </c>
      <c r="K18720" s="1" t="s">
        <v>45</v>
      </c>
      <c r="L18720">
        <v>1</v>
      </c>
      <c r="M18720" s="1" t="s">
        <v>26</v>
      </c>
      <c r="N18720">
        <v>855</v>
      </c>
      <c r="O18720" s="1" t="s">
        <v>903</v>
      </c>
      <c r="P18720" s="1" t="s">
        <v>86</v>
      </c>
      <c r="Q18720">
        <v>506004</v>
      </c>
      <c r="R18720" s="1" t="s">
        <v>29</v>
      </c>
      <c r="S18720" t="b">
        <v>0</v>
      </c>
    </row>
    <row r="18721" spans="1:19" x14ac:dyDescent="0.3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s="2">
        <v>44625</v>
      </c>
      <c r="G18721" s="1" t="s">
        <v>21</v>
      </c>
      <c r="H18721" s="1" t="s">
        <v>43</v>
      </c>
      <c r="I18721" s="1" t="s">
        <v>6271</v>
      </c>
      <c r="J18721" s="1" t="s">
        <v>24</v>
      </c>
      <c r="K18721" s="1" t="s">
        <v>109</v>
      </c>
      <c r="L18721">
        <v>1</v>
      </c>
      <c r="M18721" s="1" t="s">
        <v>26</v>
      </c>
      <c r="N18721">
        <v>495</v>
      </c>
      <c r="O18721" s="1" t="s">
        <v>257</v>
      </c>
      <c r="P18721" s="1" t="s">
        <v>56</v>
      </c>
      <c r="Q18721">
        <v>410209</v>
      </c>
      <c r="R18721" s="1" t="s">
        <v>29</v>
      </c>
      <c r="S18721" t="b">
        <v>0</v>
      </c>
    </row>
    <row r="18722" spans="1:19" x14ac:dyDescent="0.3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s="2">
        <v>44625</v>
      </c>
      <c r="G18722" s="1" t="s">
        <v>228</v>
      </c>
      <c r="H18722" s="1" t="s">
        <v>43</v>
      </c>
      <c r="I18722" s="1" t="s">
        <v>23696</v>
      </c>
      <c r="J18722" s="1" t="s">
        <v>75</v>
      </c>
      <c r="K18722" s="1" t="s">
        <v>98</v>
      </c>
      <c r="L18722">
        <v>1</v>
      </c>
      <c r="M18722" s="1" t="s">
        <v>26</v>
      </c>
      <c r="N18722">
        <v>545</v>
      </c>
      <c r="O18722" s="1" t="s">
        <v>85</v>
      </c>
      <c r="P18722" s="1" t="s">
        <v>86</v>
      </c>
      <c r="Q18722">
        <v>500035</v>
      </c>
      <c r="R18722" s="1" t="s">
        <v>29</v>
      </c>
      <c r="S18722" t="b">
        <v>0</v>
      </c>
    </row>
    <row r="18723" spans="1:19" x14ac:dyDescent="0.3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s="2">
        <v>44625</v>
      </c>
      <c r="G18723" s="1" t="s">
        <v>21</v>
      </c>
      <c r="H18723" s="1" t="s">
        <v>52</v>
      </c>
      <c r="I18723" s="1" t="s">
        <v>13766</v>
      </c>
      <c r="J18723" s="1" t="s">
        <v>24</v>
      </c>
      <c r="K18723" s="1" t="s">
        <v>66</v>
      </c>
      <c r="L18723">
        <v>1</v>
      </c>
      <c r="M18723" s="1" t="s">
        <v>26</v>
      </c>
      <c r="N18723">
        <v>696</v>
      </c>
      <c r="O18723" s="1" t="s">
        <v>103</v>
      </c>
      <c r="P18723" s="1" t="s">
        <v>56</v>
      </c>
      <c r="Q18723">
        <v>400104</v>
      </c>
      <c r="R18723" s="1" t="s">
        <v>29</v>
      </c>
      <c r="S18723" t="b">
        <v>0</v>
      </c>
    </row>
    <row r="18724" spans="1:19" x14ac:dyDescent="0.3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s="2">
        <v>44625</v>
      </c>
      <c r="G18724" s="1" t="s">
        <v>21</v>
      </c>
      <c r="H18724" s="1" t="s">
        <v>43</v>
      </c>
      <c r="I18724" s="1" t="s">
        <v>1033</v>
      </c>
      <c r="J18724" s="1" t="s">
        <v>54</v>
      </c>
      <c r="K18724" s="1" t="s">
        <v>109</v>
      </c>
      <c r="L18724">
        <v>1</v>
      </c>
      <c r="M18724" s="1" t="s">
        <v>26</v>
      </c>
      <c r="N18724">
        <v>1168</v>
      </c>
      <c r="O18724" s="1" t="s">
        <v>928</v>
      </c>
      <c r="P18724" s="1" t="s">
        <v>36</v>
      </c>
      <c r="Q18724">
        <v>122001</v>
      </c>
      <c r="R18724" s="1" t="s">
        <v>29</v>
      </c>
      <c r="S18724" t="b">
        <v>0</v>
      </c>
    </row>
    <row r="18725" spans="1:19" x14ac:dyDescent="0.3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s="2">
        <v>44625</v>
      </c>
      <c r="G18725" s="1" t="s">
        <v>21</v>
      </c>
      <c r="H18725" s="1" t="s">
        <v>43</v>
      </c>
      <c r="I18725" s="1" t="s">
        <v>4425</v>
      </c>
      <c r="J18725" s="1" t="s">
        <v>33</v>
      </c>
      <c r="K18725" s="1" t="s">
        <v>109</v>
      </c>
      <c r="L18725">
        <v>1</v>
      </c>
      <c r="M18725" s="1" t="s">
        <v>26</v>
      </c>
      <c r="N18725">
        <v>475</v>
      </c>
      <c r="O18725" s="1" t="s">
        <v>531</v>
      </c>
      <c r="P18725" s="1" t="s">
        <v>73</v>
      </c>
      <c r="Q18725">
        <v>673005</v>
      </c>
      <c r="R18725" s="1" t="s">
        <v>29</v>
      </c>
      <c r="S18725" t="b">
        <v>0</v>
      </c>
    </row>
    <row r="18726" spans="1:19" x14ac:dyDescent="0.3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s="2">
        <v>44625</v>
      </c>
      <c r="G18726" s="1" t="s">
        <v>21</v>
      </c>
      <c r="H18726" s="1" t="s">
        <v>43</v>
      </c>
      <c r="I18726" s="1" t="s">
        <v>3156</v>
      </c>
      <c r="J18726" s="1" t="s">
        <v>24</v>
      </c>
      <c r="K18726" s="1" t="s">
        <v>34</v>
      </c>
      <c r="L18726">
        <v>1</v>
      </c>
      <c r="M18726" s="1" t="s">
        <v>26</v>
      </c>
      <c r="N18726">
        <v>754</v>
      </c>
      <c r="O18726" s="1" t="s">
        <v>59</v>
      </c>
      <c r="P18726" s="1" t="s">
        <v>60</v>
      </c>
      <c r="Q18726">
        <v>560087</v>
      </c>
      <c r="R18726" s="1" t="s">
        <v>29</v>
      </c>
      <c r="S18726" t="b">
        <v>0</v>
      </c>
    </row>
    <row r="18727" spans="1:19" x14ac:dyDescent="0.3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s="2">
        <v>44625</v>
      </c>
      <c r="G18727" s="1" t="s">
        <v>21</v>
      </c>
      <c r="H18727" s="1" t="s">
        <v>52</v>
      </c>
      <c r="I18727" s="1" t="s">
        <v>9840</v>
      </c>
      <c r="J18727" s="1" t="s">
        <v>24</v>
      </c>
      <c r="K18727" s="1" t="s">
        <v>39</v>
      </c>
      <c r="L18727">
        <v>1</v>
      </c>
      <c r="M18727" s="1" t="s">
        <v>26</v>
      </c>
      <c r="N18727">
        <v>481</v>
      </c>
      <c r="O18727" s="1" t="s">
        <v>4698</v>
      </c>
      <c r="P18727" s="1" t="s">
        <v>73</v>
      </c>
      <c r="Q18727">
        <v>682021</v>
      </c>
      <c r="R18727" s="1" t="s">
        <v>29</v>
      </c>
      <c r="S18727" t="b">
        <v>0</v>
      </c>
    </row>
    <row r="18728" spans="1:19" x14ac:dyDescent="0.3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s="2">
        <v>44625</v>
      </c>
      <c r="G18728" s="1" t="s">
        <v>21</v>
      </c>
      <c r="H18728" s="1" t="s">
        <v>22</v>
      </c>
      <c r="I18728" s="1" t="s">
        <v>5985</v>
      </c>
      <c r="J18728" s="1" t="s">
        <v>24</v>
      </c>
      <c r="K18728" s="1" t="s">
        <v>34</v>
      </c>
      <c r="L18728">
        <v>1</v>
      </c>
      <c r="M18728" s="1" t="s">
        <v>26</v>
      </c>
      <c r="N18728">
        <v>544</v>
      </c>
      <c r="O18728" s="1" t="s">
        <v>169</v>
      </c>
      <c r="P18728" s="1" t="s">
        <v>56</v>
      </c>
      <c r="Q18728">
        <v>411038</v>
      </c>
      <c r="R18728" s="1" t="s">
        <v>29</v>
      </c>
      <c r="S18728" t="b">
        <v>0</v>
      </c>
    </row>
    <row r="18729" spans="1:19" x14ac:dyDescent="0.3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s="2">
        <v>44625</v>
      </c>
      <c r="G18729" s="1" t="s">
        <v>21</v>
      </c>
      <c r="H18729" s="1" t="s">
        <v>31</v>
      </c>
      <c r="I18729" s="1" t="s">
        <v>3507</v>
      </c>
      <c r="J18729" s="1" t="s">
        <v>33</v>
      </c>
      <c r="K18729" s="1" t="s">
        <v>45</v>
      </c>
      <c r="L18729">
        <v>1</v>
      </c>
      <c r="M18729" s="1" t="s">
        <v>26</v>
      </c>
      <c r="N18729">
        <v>1099</v>
      </c>
      <c r="O18729" s="1" t="s">
        <v>103</v>
      </c>
      <c r="P18729" s="1" t="s">
        <v>56</v>
      </c>
      <c r="Q18729">
        <v>400080</v>
      </c>
      <c r="R18729" s="1" t="s">
        <v>29</v>
      </c>
      <c r="S18729" t="b">
        <v>0</v>
      </c>
    </row>
    <row r="18730" spans="1:19" x14ac:dyDescent="0.3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s="2">
        <v>44625</v>
      </c>
      <c r="G18730" s="1" t="s">
        <v>21</v>
      </c>
      <c r="H18730" s="1" t="s">
        <v>43</v>
      </c>
      <c r="I18730" s="1" t="s">
        <v>2898</v>
      </c>
      <c r="J18730" s="1" t="s">
        <v>24</v>
      </c>
      <c r="K18730" s="1" t="s">
        <v>45</v>
      </c>
      <c r="L18730">
        <v>1</v>
      </c>
      <c r="M18730" s="1" t="s">
        <v>26</v>
      </c>
      <c r="N18730">
        <v>698</v>
      </c>
      <c r="O18730" s="1" t="s">
        <v>40</v>
      </c>
      <c r="P18730" s="1" t="s">
        <v>41</v>
      </c>
      <c r="Q18730">
        <v>700080</v>
      </c>
      <c r="R18730" s="1" t="s">
        <v>29</v>
      </c>
      <c r="S18730" t="b">
        <v>0</v>
      </c>
    </row>
    <row r="18731" spans="1:19" x14ac:dyDescent="0.3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s="2">
        <v>44625</v>
      </c>
      <c r="G18731" s="1" t="s">
        <v>21</v>
      </c>
      <c r="H18731" s="1" t="s">
        <v>22</v>
      </c>
      <c r="I18731" s="1" t="s">
        <v>24001</v>
      </c>
      <c r="J18731" s="1" t="s">
        <v>33</v>
      </c>
      <c r="K18731" s="1" t="s">
        <v>34</v>
      </c>
      <c r="L18731">
        <v>1</v>
      </c>
      <c r="M18731" s="1" t="s">
        <v>26</v>
      </c>
      <c r="N18731">
        <v>680</v>
      </c>
      <c r="O18731" s="1" t="s">
        <v>9590</v>
      </c>
      <c r="P18731" s="1" t="s">
        <v>28</v>
      </c>
      <c r="Q18731">
        <v>146001</v>
      </c>
      <c r="R18731" s="1" t="s">
        <v>29</v>
      </c>
      <c r="S18731" t="b">
        <v>0</v>
      </c>
    </row>
    <row r="18732" spans="1:19" x14ac:dyDescent="0.3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s="2">
        <v>44625</v>
      </c>
      <c r="G18732" s="1" t="s">
        <v>21</v>
      </c>
      <c r="H18732" s="1" t="s">
        <v>22</v>
      </c>
      <c r="I18732" s="1" t="s">
        <v>968</v>
      </c>
      <c r="J18732" s="1" t="s">
        <v>33</v>
      </c>
      <c r="K18732" s="1" t="s">
        <v>66</v>
      </c>
      <c r="L18732">
        <v>1</v>
      </c>
      <c r="M18732" s="1" t="s">
        <v>26</v>
      </c>
      <c r="N18732">
        <v>613</v>
      </c>
      <c r="O18732" s="1" t="s">
        <v>5108</v>
      </c>
      <c r="P18732" s="1" t="s">
        <v>36</v>
      </c>
      <c r="Q18732">
        <v>122103</v>
      </c>
      <c r="R18732" s="1" t="s">
        <v>29</v>
      </c>
      <c r="S18732" t="b">
        <v>0</v>
      </c>
    </row>
    <row r="18733" spans="1:19" x14ac:dyDescent="0.3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s="2">
        <v>44625</v>
      </c>
      <c r="G18733" s="1" t="s">
        <v>21</v>
      </c>
      <c r="H18733" s="1" t="s">
        <v>43</v>
      </c>
      <c r="I18733" s="1" t="s">
        <v>3615</v>
      </c>
      <c r="J18733" s="1" t="s">
        <v>33</v>
      </c>
      <c r="K18733" s="1" t="s">
        <v>109</v>
      </c>
      <c r="L18733">
        <v>1</v>
      </c>
      <c r="M18733" s="1" t="s">
        <v>26</v>
      </c>
      <c r="N18733">
        <v>629</v>
      </c>
      <c r="O18733" s="1" t="s">
        <v>103</v>
      </c>
      <c r="P18733" s="1" t="s">
        <v>56</v>
      </c>
      <c r="Q18733">
        <v>400098</v>
      </c>
      <c r="R18733" s="1" t="s">
        <v>29</v>
      </c>
      <c r="S18733" t="b">
        <v>0</v>
      </c>
    </row>
    <row r="18734" spans="1:19" x14ac:dyDescent="0.3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s="2">
        <v>44625</v>
      </c>
      <c r="G18734" s="1" t="s">
        <v>21</v>
      </c>
      <c r="H18734" s="1" t="s">
        <v>43</v>
      </c>
      <c r="I18734" s="1" t="s">
        <v>10211</v>
      </c>
      <c r="J18734" s="1" t="s">
        <v>33</v>
      </c>
      <c r="K18734" s="1" t="s">
        <v>45</v>
      </c>
      <c r="L18734">
        <v>1</v>
      </c>
      <c r="M18734" s="1" t="s">
        <v>26</v>
      </c>
      <c r="N18734">
        <v>612</v>
      </c>
      <c r="O18734" s="1" t="s">
        <v>135</v>
      </c>
      <c r="P18734" s="1" t="s">
        <v>47</v>
      </c>
      <c r="Q18734">
        <v>600062</v>
      </c>
      <c r="R18734" s="1" t="s">
        <v>29</v>
      </c>
      <c r="S18734" t="b">
        <v>0</v>
      </c>
    </row>
    <row r="18735" spans="1:19" x14ac:dyDescent="0.3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s="2">
        <v>44625</v>
      </c>
      <c r="G18735" s="1" t="s">
        <v>21</v>
      </c>
      <c r="H18735" s="1" t="s">
        <v>88</v>
      </c>
      <c r="I18735" s="1" t="s">
        <v>15024</v>
      </c>
      <c r="J18735" s="1" t="s">
        <v>33</v>
      </c>
      <c r="K18735" s="1" t="s">
        <v>66</v>
      </c>
      <c r="L18735">
        <v>1</v>
      </c>
      <c r="M18735" s="1" t="s">
        <v>26</v>
      </c>
      <c r="N18735">
        <v>478</v>
      </c>
      <c r="O18735" s="1" t="s">
        <v>350</v>
      </c>
      <c r="P18735" s="1" t="s">
        <v>100</v>
      </c>
      <c r="Q18735">
        <v>302031</v>
      </c>
      <c r="R18735" s="1" t="s">
        <v>29</v>
      </c>
      <c r="S18735" t="b">
        <v>0</v>
      </c>
    </row>
    <row r="18736" spans="1:19" x14ac:dyDescent="0.3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s="2">
        <v>44625</v>
      </c>
      <c r="G18736" s="1" t="s">
        <v>21</v>
      </c>
      <c r="H18736" s="1" t="s">
        <v>52</v>
      </c>
      <c r="I18736" s="1" t="s">
        <v>8681</v>
      </c>
      <c r="J18736" s="1" t="s">
        <v>33</v>
      </c>
      <c r="K18736" s="1" t="s">
        <v>66</v>
      </c>
      <c r="L18736">
        <v>1</v>
      </c>
      <c r="M18736" s="1" t="s">
        <v>26</v>
      </c>
      <c r="N18736">
        <v>1125</v>
      </c>
      <c r="O18736" s="1" t="s">
        <v>500</v>
      </c>
      <c r="P18736" s="1" t="s">
        <v>111</v>
      </c>
      <c r="Q18736">
        <v>250001</v>
      </c>
      <c r="R18736" s="1" t="s">
        <v>29</v>
      </c>
      <c r="S18736" t="b">
        <v>0</v>
      </c>
    </row>
    <row r="18737" spans="1:19" x14ac:dyDescent="0.3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s="2">
        <v>44625</v>
      </c>
      <c r="G18737" s="1" t="s">
        <v>21</v>
      </c>
      <c r="H18737" s="1" t="s">
        <v>43</v>
      </c>
      <c r="I18737" s="1" t="s">
        <v>15497</v>
      </c>
      <c r="J18737" s="1" t="s">
        <v>33</v>
      </c>
      <c r="K18737" s="1" t="s">
        <v>25</v>
      </c>
      <c r="L18737">
        <v>1</v>
      </c>
      <c r="M18737" s="1" t="s">
        <v>26</v>
      </c>
      <c r="N18737">
        <v>852</v>
      </c>
      <c r="O18737" s="1" t="s">
        <v>169</v>
      </c>
      <c r="P18737" s="1" t="s">
        <v>56</v>
      </c>
      <c r="Q18737">
        <v>412207</v>
      </c>
      <c r="R18737" s="1" t="s">
        <v>29</v>
      </c>
      <c r="S18737" t="b">
        <v>0</v>
      </c>
    </row>
    <row r="18738" spans="1:19" x14ac:dyDescent="0.3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s="2">
        <v>44625</v>
      </c>
      <c r="G18738" s="1" t="s">
        <v>21</v>
      </c>
      <c r="H18738" s="1" t="s">
        <v>43</v>
      </c>
      <c r="I18738" s="1" t="s">
        <v>5697</v>
      </c>
      <c r="J18738" s="1" t="s">
        <v>33</v>
      </c>
      <c r="K18738" s="1" t="s">
        <v>66</v>
      </c>
      <c r="L18738">
        <v>1</v>
      </c>
      <c r="M18738" s="1" t="s">
        <v>26</v>
      </c>
      <c r="N18738">
        <v>771</v>
      </c>
      <c r="O18738" s="1" t="s">
        <v>295</v>
      </c>
      <c r="P18738" s="1" t="s">
        <v>238</v>
      </c>
      <c r="Q18738">
        <v>834003</v>
      </c>
      <c r="R18738" s="1" t="s">
        <v>29</v>
      </c>
      <c r="S18738" t="b">
        <v>0</v>
      </c>
    </row>
    <row r="18739" spans="1:19" x14ac:dyDescent="0.3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s="2">
        <v>44625</v>
      </c>
      <c r="G18739" s="1" t="s">
        <v>21</v>
      </c>
      <c r="H18739" s="1" t="s">
        <v>43</v>
      </c>
      <c r="I18739" s="1" t="s">
        <v>7147</v>
      </c>
      <c r="J18739" s="1" t="s">
        <v>33</v>
      </c>
      <c r="K18739" s="1" t="s">
        <v>34</v>
      </c>
      <c r="L18739">
        <v>1</v>
      </c>
      <c r="M18739" s="1" t="s">
        <v>26</v>
      </c>
      <c r="N18739">
        <v>788</v>
      </c>
      <c r="O18739" s="1" t="s">
        <v>3959</v>
      </c>
      <c r="P18739" s="1" t="s">
        <v>161</v>
      </c>
      <c r="Q18739">
        <v>160036</v>
      </c>
      <c r="R18739" s="1" t="s">
        <v>29</v>
      </c>
      <c r="S18739" t="b">
        <v>0</v>
      </c>
    </row>
    <row r="18740" spans="1:19" x14ac:dyDescent="0.3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s="2">
        <v>44625</v>
      </c>
      <c r="G18740" s="1" t="s">
        <v>21</v>
      </c>
      <c r="H18740" s="1" t="s">
        <v>52</v>
      </c>
      <c r="I18740" s="1" t="s">
        <v>24011</v>
      </c>
      <c r="J18740" s="1" t="s">
        <v>24</v>
      </c>
      <c r="K18740" s="1" t="s">
        <v>39</v>
      </c>
      <c r="L18740">
        <v>1</v>
      </c>
      <c r="M18740" s="1" t="s">
        <v>26</v>
      </c>
      <c r="N18740">
        <v>301</v>
      </c>
      <c r="O18740" s="1" t="s">
        <v>295</v>
      </c>
      <c r="P18740" s="1" t="s">
        <v>238</v>
      </c>
      <c r="Q18740">
        <v>834001</v>
      </c>
      <c r="R18740" s="1" t="s">
        <v>29</v>
      </c>
      <c r="S18740" t="b">
        <v>0</v>
      </c>
    </row>
    <row r="18741" spans="1:19" x14ac:dyDescent="0.3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s="2">
        <v>44625</v>
      </c>
      <c r="G18741" s="1" t="s">
        <v>21</v>
      </c>
      <c r="H18741" s="1" t="s">
        <v>43</v>
      </c>
      <c r="I18741" s="1" t="s">
        <v>2449</v>
      </c>
      <c r="J18741" s="1" t="s">
        <v>33</v>
      </c>
      <c r="K18741" s="1" t="s">
        <v>45</v>
      </c>
      <c r="L18741">
        <v>1</v>
      </c>
      <c r="M18741" s="1" t="s">
        <v>26</v>
      </c>
      <c r="N18741">
        <v>846</v>
      </c>
      <c r="O18741" s="1" t="s">
        <v>2030</v>
      </c>
      <c r="P18741" s="1" t="s">
        <v>716</v>
      </c>
      <c r="Q18741">
        <v>190001</v>
      </c>
      <c r="R18741" s="1" t="s">
        <v>29</v>
      </c>
      <c r="S18741" t="b">
        <v>0</v>
      </c>
    </row>
    <row r="18742" spans="1:19" x14ac:dyDescent="0.3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s="2">
        <v>44625</v>
      </c>
      <c r="G18742" s="1" t="s">
        <v>21</v>
      </c>
      <c r="H18742" s="1" t="s">
        <v>22</v>
      </c>
      <c r="I18742" s="1" t="s">
        <v>12402</v>
      </c>
      <c r="J18742" s="1" t="s">
        <v>24</v>
      </c>
      <c r="K18742" s="1" t="s">
        <v>98</v>
      </c>
      <c r="L18742">
        <v>1</v>
      </c>
      <c r="M18742" s="1" t="s">
        <v>26</v>
      </c>
      <c r="N18742">
        <v>299</v>
      </c>
      <c r="O18742" s="1" t="s">
        <v>358</v>
      </c>
      <c r="P18742" s="1" t="s">
        <v>56</v>
      </c>
      <c r="Q18742">
        <v>400607</v>
      </c>
      <c r="R18742" s="1" t="s">
        <v>29</v>
      </c>
      <c r="S18742" t="b">
        <v>0</v>
      </c>
    </row>
    <row r="18743" spans="1:19" x14ac:dyDescent="0.3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s="2">
        <v>44625</v>
      </c>
      <c r="G18743" s="1" t="s">
        <v>21</v>
      </c>
      <c r="H18743" s="1" t="s">
        <v>31</v>
      </c>
      <c r="I18743" s="1" t="s">
        <v>11571</v>
      </c>
      <c r="J18743" s="1" t="s">
        <v>75</v>
      </c>
      <c r="K18743" s="1" t="s">
        <v>34</v>
      </c>
      <c r="L18743">
        <v>1</v>
      </c>
      <c r="M18743" s="1" t="s">
        <v>26</v>
      </c>
      <c r="N18743">
        <v>693</v>
      </c>
      <c r="O18743" s="1" t="s">
        <v>841</v>
      </c>
      <c r="P18743" s="1" t="s">
        <v>28</v>
      </c>
      <c r="Q18743">
        <v>140604</v>
      </c>
      <c r="R18743" s="1" t="s">
        <v>29</v>
      </c>
      <c r="S18743" t="b">
        <v>0</v>
      </c>
    </row>
    <row r="18744" spans="1:19" x14ac:dyDescent="0.3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s="2">
        <v>44625</v>
      </c>
      <c r="G18744" s="1" t="s">
        <v>21</v>
      </c>
      <c r="H18744" s="1" t="s">
        <v>31</v>
      </c>
      <c r="I18744" s="1" t="s">
        <v>2354</v>
      </c>
      <c r="J18744" s="1" t="s">
        <v>33</v>
      </c>
      <c r="K18744" s="1" t="s">
        <v>109</v>
      </c>
      <c r="L18744">
        <v>1</v>
      </c>
      <c r="M18744" s="1" t="s">
        <v>26</v>
      </c>
      <c r="N18744">
        <v>597</v>
      </c>
      <c r="O18744" s="1" t="s">
        <v>2683</v>
      </c>
      <c r="P18744" s="1" t="s">
        <v>41</v>
      </c>
      <c r="Q18744">
        <v>700156</v>
      </c>
      <c r="R18744" s="1" t="s">
        <v>29</v>
      </c>
      <c r="S18744" t="b">
        <v>0</v>
      </c>
    </row>
    <row r="18745" spans="1:19" x14ac:dyDescent="0.3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s="2">
        <v>44625</v>
      </c>
      <c r="G18745" s="1" t="s">
        <v>228</v>
      </c>
      <c r="H18745" s="1" t="s">
        <v>52</v>
      </c>
      <c r="I18745" s="1" t="s">
        <v>5894</v>
      </c>
      <c r="J18745" s="1" t="s">
        <v>75</v>
      </c>
      <c r="K18745" s="1" t="s">
        <v>39</v>
      </c>
      <c r="L18745">
        <v>1</v>
      </c>
      <c r="M18745" s="1" t="s">
        <v>26</v>
      </c>
      <c r="N18745">
        <v>469</v>
      </c>
      <c r="O18745" s="1" t="s">
        <v>187</v>
      </c>
      <c r="P18745" s="1" t="s">
        <v>111</v>
      </c>
      <c r="Q18745">
        <v>221001</v>
      </c>
      <c r="R18745" s="1" t="s">
        <v>29</v>
      </c>
      <c r="S18745" t="b">
        <v>0</v>
      </c>
    </row>
    <row r="18746" spans="1:19" x14ac:dyDescent="0.3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s="2">
        <v>44625</v>
      </c>
      <c r="G18746" s="1" t="s">
        <v>21</v>
      </c>
      <c r="H18746" s="1" t="s">
        <v>22</v>
      </c>
      <c r="I18746" s="1" t="s">
        <v>630</v>
      </c>
      <c r="J18746" s="1" t="s">
        <v>33</v>
      </c>
      <c r="K18746" s="1" t="s">
        <v>98</v>
      </c>
      <c r="L18746">
        <v>1</v>
      </c>
      <c r="M18746" s="1" t="s">
        <v>26</v>
      </c>
      <c r="N18746">
        <v>589</v>
      </c>
      <c r="O18746" s="1" t="s">
        <v>960</v>
      </c>
      <c r="P18746" s="1" t="s">
        <v>95</v>
      </c>
      <c r="Q18746">
        <v>760007</v>
      </c>
      <c r="R18746" s="1" t="s">
        <v>29</v>
      </c>
      <c r="S18746" t="b">
        <v>0</v>
      </c>
    </row>
    <row r="18747" spans="1:19" x14ac:dyDescent="0.3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s="2">
        <v>44625</v>
      </c>
      <c r="G18747" s="1" t="s">
        <v>21</v>
      </c>
      <c r="H18747" s="1" t="s">
        <v>22</v>
      </c>
      <c r="I18747" s="1" t="s">
        <v>950</v>
      </c>
      <c r="J18747" s="1" t="s">
        <v>33</v>
      </c>
      <c r="K18747" s="1" t="s">
        <v>34</v>
      </c>
      <c r="L18747">
        <v>1</v>
      </c>
      <c r="M18747" s="1" t="s">
        <v>26</v>
      </c>
      <c r="N18747">
        <v>1432</v>
      </c>
      <c r="O18747" s="1" t="s">
        <v>85</v>
      </c>
      <c r="P18747" s="1" t="s">
        <v>86</v>
      </c>
      <c r="Q18747">
        <v>500013</v>
      </c>
      <c r="R18747" s="1" t="s">
        <v>29</v>
      </c>
      <c r="S18747" t="b">
        <v>0</v>
      </c>
    </row>
    <row r="18748" spans="1:19" x14ac:dyDescent="0.3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s="2">
        <v>44625</v>
      </c>
      <c r="G18748" s="1" t="s">
        <v>21</v>
      </c>
      <c r="H18748" s="1" t="s">
        <v>52</v>
      </c>
      <c r="I18748" s="1" t="s">
        <v>24018</v>
      </c>
      <c r="J18748" s="1" t="s">
        <v>33</v>
      </c>
      <c r="K18748" s="1" t="s">
        <v>66</v>
      </c>
      <c r="L18748">
        <v>1</v>
      </c>
      <c r="M18748" s="1" t="s">
        <v>26</v>
      </c>
      <c r="N18748">
        <v>657</v>
      </c>
      <c r="O18748" s="1" t="s">
        <v>573</v>
      </c>
      <c r="P18748" s="1" t="s">
        <v>574</v>
      </c>
      <c r="Q18748">
        <v>737134</v>
      </c>
      <c r="R18748" s="1" t="s">
        <v>29</v>
      </c>
      <c r="S18748" t="b">
        <v>0</v>
      </c>
    </row>
    <row r="18749" spans="1:19" x14ac:dyDescent="0.3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s="2">
        <v>44625</v>
      </c>
      <c r="G18749" s="1" t="s">
        <v>21</v>
      </c>
      <c r="H18749" s="1" t="s">
        <v>22</v>
      </c>
      <c r="I18749" s="1" t="s">
        <v>613</v>
      </c>
      <c r="J18749" s="1" t="s">
        <v>33</v>
      </c>
      <c r="K18749" s="1" t="s">
        <v>45</v>
      </c>
      <c r="L18749">
        <v>1</v>
      </c>
      <c r="M18749" s="1" t="s">
        <v>26</v>
      </c>
      <c r="N18749">
        <v>730</v>
      </c>
      <c r="O18749" s="1" t="s">
        <v>24020</v>
      </c>
      <c r="P18749" s="1" t="s">
        <v>145</v>
      </c>
      <c r="Q18749">
        <v>391240</v>
      </c>
      <c r="R18749" s="1" t="s">
        <v>29</v>
      </c>
      <c r="S18749" t="b">
        <v>0</v>
      </c>
    </row>
    <row r="18750" spans="1:19" x14ac:dyDescent="0.3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s="2">
        <v>44625</v>
      </c>
      <c r="G18750" s="1" t="s">
        <v>21</v>
      </c>
      <c r="H18750" s="1" t="s">
        <v>22</v>
      </c>
      <c r="I18750" s="1" t="s">
        <v>1224</v>
      </c>
      <c r="J18750" s="1" t="s">
        <v>75</v>
      </c>
      <c r="K18750" s="1" t="s">
        <v>45</v>
      </c>
      <c r="L18750">
        <v>1</v>
      </c>
      <c r="M18750" s="1" t="s">
        <v>26</v>
      </c>
      <c r="N18750">
        <v>625</v>
      </c>
      <c r="O18750" s="1" t="s">
        <v>346</v>
      </c>
      <c r="P18750" s="1" t="s">
        <v>60</v>
      </c>
      <c r="Q18750">
        <v>570023</v>
      </c>
      <c r="R18750" s="1" t="s">
        <v>29</v>
      </c>
      <c r="S18750" t="b">
        <v>0</v>
      </c>
    </row>
    <row r="18751" spans="1:19" x14ac:dyDescent="0.3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s="2">
        <v>44625</v>
      </c>
      <c r="G18751" s="1" t="s">
        <v>21</v>
      </c>
      <c r="H18751" s="1" t="s">
        <v>22</v>
      </c>
      <c r="I18751" s="1" t="s">
        <v>2718</v>
      </c>
      <c r="J18751" s="1" t="s">
        <v>54</v>
      </c>
      <c r="K18751" s="1" t="s">
        <v>34</v>
      </c>
      <c r="L18751">
        <v>1</v>
      </c>
      <c r="M18751" s="1" t="s">
        <v>26</v>
      </c>
      <c r="N18751">
        <v>735</v>
      </c>
      <c r="O18751" s="1" t="s">
        <v>654</v>
      </c>
      <c r="P18751" s="1" t="s">
        <v>73</v>
      </c>
      <c r="Q18751">
        <v>670001</v>
      </c>
      <c r="R18751" s="1" t="s">
        <v>29</v>
      </c>
      <c r="S18751" t="b">
        <v>0</v>
      </c>
    </row>
    <row r="18752" spans="1:19" x14ac:dyDescent="0.3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s="2">
        <v>44625</v>
      </c>
      <c r="G18752" s="1" t="s">
        <v>21</v>
      </c>
      <c r="H18752" s="1" t="s">
        <v>22</v>
      </c>
      <c r="I18752" s="1" t="s">
        <v>3193</v>
      </c>
      <c r="J18752" s="1" t="s">
        <v>75</v>
      </c>
      <c r="K18752" s="1" t="s">
        <v>109</v>
      </c>
      <c r="L18752">
        <v>1</v>
      </c>
      <c r="M18752" s="1" t="s">
        <v>26</v>
      </c>
      <c r="N18752">
        <v>550</v>
      </c>
      <c r="O18752" s="1" t="s">
        <v>90</v>
      </c>
      <c r="P18752" s="1" t="s">
        <v>91</v>
      </c>
      <c r="Q18752">
        <v>110092</v>
      </c>
      <c r="R18752" s="1" t="s">
        <v>29</v>
      </c>
      <c r="S18752" t="b">
        <v>0</v>
      </c>
    </row>
    <row r="18753" spans="1:19" x14ac:dyDescent="0.3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s="2">
        <v>44625</v>
      </c>
      <c r="G18753" s="1" t="s">
        <v>21</v>
      </c>
      <c r="H18753" s="1" t="s">
        <v>52</v>
      </c>
      <c r="I18753" s="1" t="s">
        <v>17685</v>
      </c>
      <c r="J18753" s="1" t="s">
        <v>33</v>
      </c>
      <c r="K18753" s="1" t="s">
        <v>109</v>
      </c>
      <c r="L18753">
        <v>1</v>
      </c>
      <c r="M18753" s="1" t="s">
        <v>26</v>
      </c>
      <c r="N18753">
        <v>648</v>
      </c>
      <c r="O18753" s="1" t="s">
        <v>19262</v>
      </c>
      <c r="P18753" s="1" t="s">
        <v>56</v>
      </c>
      <c r="Q18753">
        <v>416510</v>
      </c>
      <c r="R18753" s="1" t="s">
        <v>29</v>
      </c>
      <c r="S18753" t="b">
        <v>0</v>
      </c>
    </row>
    <row r="18754" spans="1:19" x14ac:dyDescent="0.3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s="2">
        <v>44625</v>
      </c>
      <c r="G18754" s="1" t="s">
        <v>21</v>
      </c>
      <c r="H18754" s="1" t="s">
        <v>43</v>
      </c>
      <c r="I18754" s="1" t="s">
        <v>11639</v>
      </c>
      <c r="J18754" s="1" t="s">
        <v>24</v>
      </c>
      <c r="K18754" s="1" t="s">
        <v>66</v>
      </c>
      <c r="L18754">
        <v>1</v>
      </c>
      <c r="M18754" s="1" t="s">
        <v>26</v>
      </c>
      <c r="N18754">
        <v>487</v>
      </c>
      <c r="O18754" s="1" t="s">
        <v>140</v>
      </c>
      <c r="P18754" s="1" t="s">
        <v>141</v>
      </c>
      <c r="Q18754">
        <v>744302</v>
      </c>
      <c r="R18754" s="1" t="s">
        <v>29</v>
      </c>
      <c r="S18754" t="b">
        <v>0</v>
      </c>
    </row>
    <row r="18755" spans="1:19" x14ac:dyDescent="0.3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s="2">
        <v>44625</v>
      </c>
      <c r="G18755" s="1" t="s">
        <v>21</v>
      </c>
      <c r="H18755" s="1" t="s">
        <v>22</v>
      </c>
      <c r="I18755" s="1" t="s">
        <v>396</v>
      </c>
      <c r="J18755" s="1" t="s">
        <v>33</v>
      </c>
      <c r="K18755" s="1" t="s">
        <v>34</v>
      </c>
      <c r="L18755">
        <v>1</v>
      </c>
      <c r="M18755" s="1" t="s">
        <v>26</v>
      </c>
      <c r="N18755">
        <v>698</v>
      </c>
      <c r="O18755" s="1" t="s">
        <v>433</v>
      </c>
      <c r="P18755" s="1" t="s">
        <v>56</v>
      </c>
      <c r="Q18755">
        <v>411039</v>
      </c>
      <c r="R18755" s="1" t="s">
        <v>29</v>
      </c>
      <c r="S18755" t="b">
        <v>0</v>
      </c>
    </row>
    <row r="18756" spans="1:19" x14ac:dyDescent="0.3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s="2">
        <v>44625</v>
      </c>
      <c r="G18756" s="1" t="s">
        <v>21</v>
      </c>
      <c r="H18756" s="1" t="s">
        <v>22</v>
      </c>
      <c r="I18756" s="1" t="s">
        <v>476</v>
      </c>
      <c r="J18756" s="1" t="s">
        <v>24</v>
      </c>
      <c r="K18756" s="1" t="s">
        <v>34</v>
      </c>
      <c r="L18756">
        <v>1</v>
      </c>
      <c r="M18756" s="1" t="s">
        <v>26</v>
      </c>
      <c r="N18756">
        <v>399</v>
      </c>
      <c r="O18756" s="1" t="s">
        <v>2444</v>
      </c>
      <c r="P18756" s="1" t="s">
        <v>133</v>
      </c>
      <c r="Q18756">
        <v>262501</v>
      </c>
      <c r="R18756" s="1" t="s">
        <v>29</v>
      </c>
      <c r="S18756" t="b">
        <v>0</v>
      </c>
    </row>
    <row r="18757" spans="1:19" x14ac:dyDescent="0.3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s="2">
        <v>44625</v>
      </c>
      <c r="G18757" s="1" t="s">
        <v>21</v>
      </c>
      <c r="H18757" s="1" t="s">
        <v>52</v>
      </c>
      <c r="I18757" s="1" t="s">
        <v>24018</v>
      </c>
      <c r="J18757" s="1" t="s">
        <v>33</v>
      </c>
      <c r="K18757" s="1" t="s">
        <v>66</v>
      </c>
      <c r="L18757">
        <v>1</v>
      </c>
      <c r="M18757" s="1" t="s">
        <v>26</v>
      </c>
      <c r="N18757">
        <v>666</v>
      </c>
      <c r="O18757" s="1" t="s">
        <v>59</v>
      </c>
      <c r="P18757" s="1" t="s">
        <v>60</v>
      </c>
      <c r="Q18757">
        <v>560077</v>
      </c>
      <c r="R18757" s="1" t="s">
        <v>29</v>
      </c>
      <c r="S18757" t="b">
        <v>0</v>
      </c>
    </row>
    <row r="18758" spans="1:19" x14ac:dyDescent="0.3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s="2">
        <v>44625</v>
      </c>
      <c r="G18758" s="1" t="s">
        <v>21</v>
      </c>
      <c r="H18758" s="1" t="s">
        <v>52</v>
      </c>
      <c r="I18758" s="1" t="s">
        <v>20879</v>
      </c>
      <c r="J18758" s="1" t="s">
        <v>33</v>
      </c>
      <c r="K18758" s="1" t="s">
        <v>98</v>
      </c>
      <c r="L18758">
        <v>1</v>
      </c>
      <c r="M18758" s="1" t="s">
        <v>26</v>
      </c>
      <c r="N18758">
        <v>1126</v>
      </c>
      <c r="O18758" s="1" t="s">
        <v>90</v>
      </c>
      <c r="P18758" s="1" t="s">
        <v>91</v>
      </c>
      <c r="Q18758">
        <v>110025</v>
      </c>
      <c r="R18758" s="1" t="s">
        <v>29</v>
      </c>
      <c r="S18758" t="b">
        <v>0</v>
      </c>
    </row>
    <row r="18759" spans="1:19" x14ac:dyDescent="0.3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s="2">
        <v>44625</v>
      </c>
      <c r="G18759" s="1" t="s">
        <v>21</v>
      </c>
      <c r="H18759" s="1" t="s">
        <v>43</v>
      </c>
      <c r="I18759" s="1" t="s">
        <v>14243</v>
      </c>
      <c r="J18759" s="1" t="s">
        <v>33</v>
      </c>
      <c r="K18759" s="1" t="s">
        <v>25</v>
      </c>
      <c r="L18759">
        <v>1</v>
      </c>
      <c r="M18759" s="1" t="s">
        <v>26</v>
      </c>
      <c r="N18759">
        <v>1098</v>
      </c>
      <c r="O18759" s="1" t="s">
        <v>5522</v>
      </c>
      <c r="P18759" s="1" t="s">
        <v>3830</v>
      </c>
      <c r="Q18759">
        <v>140307</v>
      </c>
      <c r="R18759" s="1" t="s">
        <v>29</v>
      </c>
      <c r="S18759" t="b">
        <v>0</v>
      </c>
    </row>
    <row r="18760" spans="1:19" x14ac:dyDescent="0.3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s="2">
        <v>44625</v>
      </c>
      <c r="G18760" s="1" t="s">
        <v>21</v>
      </c>
      <c r="H18760" s="1" t="s">
        <v>52</v>
      </c>
      <c r="I18760" s="1" t="s">
        <v>1568</v>
      </c>
      <c r="J18760" s="1" t="s">
        <v>33</v>
      </c>
      <c r="K18760" s="1" t="s">
        <v>109</v>
      </c>
      <c r="L18760">
        <v>1</v>
      </c>
      <c r="M18760" s="1" t="s">
        <v>26</v>
      </c>
      <c r="N18760">
        <v>759</v>
      </c>
      <c r="O18760" s="1" t="s">
        <v>35</v>
      </c>
      <c r="P18760" s="1" t="s">
        <v>36</v>
      </c>
      <c r="Q18760">
        <v>122001</v>
      </c>
      <c r="R18760" s="1" t="s">
        <v>29</v>
      </c>
      <c r="S18760" t="b">
        <v>0</v>
      </c>
    </row>
    <row r="18761" spans="1:19" x14ac:dyDescent="0.3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s="2">
        <v>44625</v>
      </c>
      <c r="G18761" s="1" t="s">
        <v>21</v>
      </c>
      <c r="H18761" s="1" t="s">
        <v>22</v>
      </c>
      <c r="I18761" s="1" t="s">
        <v>2358</v>
      </c>
      <c r="J18761" s="1" t="s">
        <v>33</v>
      </c>
      <c r="K18761" s="1" t="s">
        <v>66</v>
      </c>
      <c r="L18761">
        <v>1</v>
      </c>
      <c r="M18761" s="1" t="s">
        <v>26</v>
      </c>
      <c r="N18761">
        <v>688</v>
      </c>
      <c r="O18761" s="1" t="s">
        <v>90</v>
      </c>
      <c r="P18761" s="1" t="s">
        <v>91</v>
      </c>
      <c r="Q18761">
        <v>110078</v>
      </c>
      <c r="R18761" s="1" t="s">
        <v>29</v>
      </c>
      <c r="S18761" t="b">
        <v>0</v>
      </c>
    </row>
    <row r="18762" spans="1:19" x14ac:dyDescent="0.3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s="2">
        <v>44625</v>
      </c>
      <c r="G18762" s="1" t="s">
        <v>228</v>
      </c>
      <c r="H18762" s="1" t="s">
        <v>43</v>
      </c>
      <c r="I18762" s="1" t="s">
        <v>2167</v>
      </c>
      <c r="J18762" s="1" t="s">
        <v>33</v>
      </c>
      <c r="K18762" s="1" t="s">
        <v>34</v>
      </c>
      <c r="L18762">
        <v>1</v>
      </c>
      <c r="M18762" s="1" t="s">
        <v>26</v>
      </c>
      <c r="N18762">
        <v>824</v>
      </c>
      <c r="O18762" s="1" t="s">
        <v>110</v>
      </c>
      <c r="P18762" s="1" t="s">
        <v>111</v>
      </c>
      <c r="Q18762">
        <v>226005</v>
      </c>
      <c r="R18762" s="1" t="s">
        <v>29</v>
      </c>
      <c r="S18762" t="b">
        <v>0</v>
      </c>
    </row>
    <row r="18763" spans="1:19" x14ac:dyDescent="0.3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s="2">
        <v>44625</v>
      </c>
      <c r="G18763" s="1" t="s">
        <v>21</v>
      </c>
      <c r="H18763" s="1" t="s">
        <v>31</v>
      </c>
      <c r="I18763" s="1" t="s">
        <v>809</v>
      </c>
      <c r="J18763" s="1" t="s">
        <v>33</v>
      </c>
      <c r="K18763" s="1" t="s">
        <v>45</v>
      </c>
      <c r="L18763">
        <v>1</v>
      </c>
      <c r="M18763" s="1" t="s">
        <v>26</v>
      </c>
      <c r="N18763">
        <v>618</v>
      </c>
      <c r="O18763" s="1" t="s">
        <v>3532</v>
      </c>
      <c r="P18763" s="1" t="s">
        <v>922</v>
      </c>
      <c r="Q18763">
        <v>490009</v>
      </c>
      <c r="R18763" s="1" t="s">
        <v>29</v>
      </c>
      <c r="S18763" t="b">
        <v>0</v>
      </c>
    </row>
    <row r="18764" spans="1:19" x14ac:dyDescent="0.3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s="2">
        <v>44625</v>
      </c>
      <c r="G18764" s="1" t="s">
        <v>286</v>
      </c>
      <c r="H18764" s="1" t="s">
        <v>43</v>
      </c>
      <c r="I18764" s="1" t="s">
        <v>4400</v>
      </c>
      <c r="J18764" s="1" t="s">
        <v>33</v>
      </c>
      <c r="K18764" s="1" t="s">
        <v>109</v>
      </c>
      <c r="L18764">
        <v>1</v>
      </c>
      <c r="M18764" s="1" t="s">
        <v>26</v>
      </c>
      <c r="N18764">
        <v>562</v>
      </c>
      <c r="O18764" s="1" t="s">
        <v>40</v>
      </c>
      <c r="P18764" s="1" t="s">
        <v>41</v>
      </c>
      <c r="Q18764">
        <v>700102</v>
      </c>
      <c r="R18764" s="1" t="s">
        <v>29</v>
      </c>
      <c r="S18764" t="b">
        <v>0</v>
      </c>
    </row>
    <row r="18765" spans="1:19" x14ac:dyDescent="0.3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s="2">
        <v>44625</v>
      </c>
      <c r="G18765" s="1" t="s">
        <v>21</v>
      </c>
      <c r="H18765" s="1" t="s">
        <v>43</v>
      </c>
      <c r="I18765" s="1" t="s">
        <v>217</v>
      </c>
      <c r="J18765" s="1" t="s">
        <v>33</v>
      </c>
      <c r="K18765" s="1" t="s">
        <v>45</v>
      </c>
      <c r="L18765">
        <v>1</v>
      </c>
      <c r="M18765" s="1" t="s">
        <v>26</v>
      </c>
      <c r="N18765">
        <v>899</v>
      </c>
      <c r="O18765" s="1" t="s">
        <v>85</v>
      </c>
      <c r="P18765" s="1" t="s">
        <v>86</v>
      </c>
      <c r="Q18765">
        <v>500068</v>
      </c>
      <c r="R18765" s="1" t="s">
        <v>29</v>
      </c>
      <c r="S18765" t="b">
        <v>0</v>
      </c>
    </row>
    <row r="18766" spans="1:19" x14ac:dyDescent="0.3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s="2">
        <v>44625</v>
      </c>
      <c r="G18766" s="1" t="s">
        <v>21</v>
      </c>
      <c r="H18766" s="1" t="s">
        <v>52</v>
      </c>
      <c r="I18766" s="1" t="s">
        <v>21598</v>
      </c>
      <c r="J18766" s="1" t="s">
        <v>24</v>
      </c>
      <c r="K18766" s="1" t="s">
        <v>66</v>
      </c>
      <c r="L18766">
        <v>1</v>
      </c>
      <c r="M18766" s="1" t="s">
        <v>26</v>
      </c>
      <c r="N18766">
        <v>319</v>
      </c>
      <c r="O18766" s="1" t="s">
        <v>2478</v>
      </c>
      <c r="P18766" s="1" t="s">
        <v>47</v>
      </c>
      <c r="Q18766">
        <v>636009</v>
      </c>
      <c r="R18766" s="1" t="s">
        <v>29</v>
      </c>
      <c r="S18766" t="b">
        <v>0</v>
      </c>
    </row>
    <row r="18767" spans="1:19" x14ac:dyDescent="0.3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s="2">
        <v>44625</v>
      </c>
      <c r="G18767" s="1" t="s">
        <v>21</v>
      </c>
      <c r="H18767" s="1" t="s">
        <v>22</v>
      </c>
      <c r="I18767" s="1" t="s">
        <v>24038</v>
      </c>
      <c r="J18767" s="1" t="s">
        <v>24</v>
      </c>
      <c r="K18767" s="1" t="s">
        <v>45</v>
      </c>
      <c r="L18767">
        <v>1</v>
      </c>
      <c r="M18767" s="1" t="s">
        <v>26</v>
      </c>
      <c r="N18767">
        <v>357</v>
      </c>
      <c r="O18767" s="1" t="s">
        <v>85</v>
      </c>
      <c r="P18767" s="1" t="s">
        <v>86</v>
      </c>
      <c r="Q18767">
        <v>500004</v>
      </c>
      <c r="R18767" s="1" t="s">
        <v>29</v>
      </c>
      <c r="S18767" t="b">
        <v>0</v>
      </c>
    </row>
    <row r="18768" spans="1:19" x14ac:dyDescent="0.3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s="2">
        <v>44625</v>
      </c>
      <c r="G18768" s="1" t="s">
        <v>21</v>
      </c>
      <c r="H18768" s="1" t="s">
        <v>57</v>
      </c>
      <c r="I18768" s="1" t="s">
        <v>7242</v>
      </c>
      <c r="J18768" s="1" t="s">
        <v>33</v>
      </c>
      <c r="K18768" s="1" t="s">
        <v>45</v>
      </c>
      <c r="L18768">
        <v>1</v>
      </c>
      <c r="M18768" s="1" t="s">
        <v>26</v>
      </c>
      <c r="N18768">
        <v>845</v>
      </c>
      <c r="O18768" s="1" t="s">
        <v>59</v>
      </c>
      <c r="P18768" s="1" t="s">
        <v>60</v>
      </c>
      <c r="Q18768">
        <v>560054</v>
      </c>
      <c r="R18768" s="1" t="s">
        <v>29</v>
      </c>
      <c r="S18768" t="b">
        <v>0</v>
      </c>
    </row>
    <row r="18769" spans="1:19" x14ac:dyDescent="0.3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s="2">
        <v>44625</v>
      </c>
      <c r="G18769" s="1" t="s">
        <v>21</v>
      </c>
      <c r="H18769" s="1" t="s">
        <v>52</v>
      </c>
      <c r="I18769" s="1" t="s">
        <v>1815</v>
      </c>
      <c r="J18769" s="1" t="s">
        <v>33</v>
      </c>
      <c r="K18769" s="1" t="s">
        <v>39</v>
      </c>
      <c r="L18769">
        <v>1</v>
      </c>
      <c r="M18769" s="1" t="s">
        <v>26</v>
      </c>
      <c r="N18769">
        <v>1112</v>
      </c>
      <c r="O18769" s="1" t="s">
        <v>103</v>
      </c>
      <c r="P18769" s="1" t="s">
        <v>56</v>
      </c>
      <c r="Q18769">
        <v>400068</v>
      </c>
      <c r="R18769" s="1" t="s">
        <v>29</v>
      </c>
      <c r="S18769" t="b">
        <v>0</v>
      </c>
    </row>
    <row r="18770" spans="1:19" x14ac:dyDescent="0.3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s="2">
        <v>44625</v>
      </c>
      <c r="G18770" s="1" t="s">
        <v>21</v>
      </c>
      <c r="H18770" s="1" t="s">
        <v>22</v>
      </c>
      <c r="I18770" s="1" t="s">
        <v>2920</v>
      </c>
      <c r="J18770" s="1" t="s">
        <v>24</v>
      </c>
      <c r="K18770" s="1" t="s">
        <v>98</v>
      </c>
      <c r="L18770">
        <v>1</v>
      </c>
      <c r="M18770" s="1" t="s">
        <v>26</v>
      </c>
      <c r="N18770">
        <v>399</v>
      </c>
      <c r="O18770" s="1" t="s">
        <v>135</v>
      </c>
      <c r="P18770" s="1" t="s">
        <v>47</v>
      </c>
      <c r="Q18770">
        <v>600100</v>
      </c>
      <c r="R18770" s="1" t="s">
        <v>29</v>
      </c>
      <c r="S18770" t="b">
        <v>0</v>
      </c>
    </row>
    <row r="18771" spans="1:19" x14ac:dyDescent="0.3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s="2">
        <v>44625</v>
      </c>
      <c r="G18771" s="1" t="s">
        <v>286</v>
      </c>
      <c r="H18771" s="1" t="s">
        <v>43</v>
      </c>
      <c r="I18771" s="1" t="s">
        <v>14243</v>
      </c>
      <c r="J18771" s="1" t="s">
        <v>33</v>
      </c>
      <c r="K18771" s="1" t="s">
        <v>25</v>
      </c>
      <c r="L18771">
        <v>1</v>
      </c>
      <c r="M18771" s="1" t="s">
        <v>26</v>
      </c>
      <c r="N18771">
        <v>1287</v>
      </c>
      <c r="O18771" s="1" t="s">
        <v>85</v>
      </c>
      <c r="P18771" s="1" t="s">
        <v>86</v>
      </c>
      <c r="Q18771">
        <v>500035</v>
      </c>
      <c r="R18771" s="1" t="s">
        <v>29</v>
      </c>
      <c r="S18771" t="b">
        <v>0</v>
      </c>
    </row>
    <row r="18772" spans="1:19" x14ac:dyDescent="0.3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s="2">
        <v>44625</v>
      </c>
      <c r="G18772" s="1" t="s">
        <v>21</v>
      </c>
      <c r="H18772" s="1" t="s">
        <v>52</v>
      </c>
      <c r="I18772" s="1" t="s">
        <v>24044</v>
      </c>
      <c r="J18772" s="1" t="s">
        <v>24</v>
      </c>
      <c r="K18772" s="1" t="s">
        <v>66</v>
      </c>
      <c r="L18772">
        <v>1</v>
      </c>
      <c r="M18772" s="1" t="s">
        <v>26</v>
      </c>
      <c r="N18772">
        <v>442</v>
      </c>
      <c r="O18772" s="1" t="s">
        <v>2343</v>
      </c>
      <c r="P18772" s="1" t="s">
        <v>41</v>
      </c>
      <c r="Q18772">
        <v>711109</v>
      </c>
      <c r="R18772" s="1" t="s">
        <v>29</v>
      </c>
      <c r="S18772" t="b">
        <v>0</v>
      </c>
    </row>
    <row r="18773" spans="1:19" x14ac:dyDescent="0.3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s="2">
        <v>44625</v>
      </c>
      <c r="G18773" s="1" t="s">
        <v>21</v>
      </c>
      <c r="H18773" s="1" t="s">
        <v>43</v>
      </c>
      <c r="I18773" s="1" t="s">
        <v>9006</v>
      </c>
      <c r="J18773" s="1" t="s">
        <v>24</v>
      </c>
      <c r="K18773" s="1" t="s">
        <v>45</v>
      </c>
      <c r="L18773">
        <v>1</v>
      </c>
      <c r="M18773" s="1" t="s">
        <v>26</v>
      </c>
      <c r="N18773">
        <v>391</v>
      </c>
      <c r="O18773" s="1" t="s">
        <v>753</v>
      </c>
      <c r="P18773" s="1" t="s">
        <v>95</v>
      </c>
      <c r="Q18773">
        <v>751021</v>
      </c>
      <c r="R18773" s="1" t="s">
        <v>29</v>
      </c>
      <c r="S18773" t="b">
        <v>0</v>
      </c>
    </row>
    <row r="18774" spans="1:19" x14ac:dyDescent="0.3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s="2">
        <v>44625</v>
      </c>
      <c r="G18774" s="1" t="s">
        <v>21</v>
      </c>
      <c r="H18774" s="1" t="s">
        <v>22</v>
      </c>
      <c r="I18774" s="1" t="s">
        <v>927</v>
      </c>
      <c r="J18774" s="1" t="s">
        <v>209</v>
      </c>
      <c r="K18774" s="1" t="s">
        <v>210</v>
      </c>
      <c r="L18774">
        <v>1</v>
      </c>
      <c r="M18774" s="1" t="s">
        <v>26</v>
      </c>
      <c r="N18774">
        <v>799</v>
      </c>
      <c r="O18774" s="1" t="s">
        <v>728</v>
      </c>
      <c r="P18774" s="1" t="s">
        <v>111</v>
      </c>
      <c r="Q18774">
        <v>201005</v>
      </c>
      <c r="R18774" s="1" t="s">
        <v>29</v>
      </c>
      <c r="S18774" t="b">
        <v>0</v>
      </c>
    </row>
    <row r="18775" spans="1:19" x14ac:dyDescent="0.3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s="2">
        <v>44625</v>
      </c>
      <c r="G18775" s="1" t="s">
        <v>21</v>
      </c>
      <c r="H18775" s="1" t="s">
        <v>57</v>
      </c>
      <c r="I18775" s="1" t="s">
        <v>8322</v>
      </c>
      <c r="J18775" s="1" t="s">
        <v>33</v>
      </c>
      <c r="K18775" s="1" t="s">
        <v>34</v>
      </c>
      <c r="L18775">
        <v>1</v>
      </c>
      <c r="M18775" s="1" t="s">
        <v>26</v>
      </c>
      <c r="N18775">
        <v>825</v>
      </c>
      <c r="O18775" s="1" t="s">
        <v>90</v>
      </c>
      <c r="P18775" s="1" t="s">
        <v>91</v>
      </c>
      <c r="Q18775">
        <v>110089</v>
      </c>
      <c r="R18775" s="1" t="s">
        <v>29</v>
      </c>
      <c r="S18775" t="b">
        <v>0</v>
      </c>
    </row>
    <row r="18776" spans="1:19" x14ac:dyDescent="0.3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s="2">
        <v>44625</v>
      </c>
      <c r="G18776" s="1" t="s">
        <v>21</v>
      </c>
      <c r="H18776" s="1" t="s">
        <v>22</v>
      </c>
      <c r="I18776" s="1" t="s">
        <v>2571</v>
      </c>
      <c r="J18776" s="1" t="s">
        <v>33</v>
      </c>
      <c r="K18776" s="1" t="s">
        <v>39</v>
      </c>
      <c r="L18776">
        <v>1</v>
      </c>
      <c r="M18776" s="1" t="s">
        <v>26</v>
      </c>
      <c r="N18776">
        <v>1065</v>
      </c>
      <c r="O18776" s="1" t="s">
        <v>69</v>
      </c>
      <c r="P18776" s="1" t="s">
        <v>70</v>
      </c>
      <c r="Q18776">
        <v>520002</v>
      </c>
      <c r="R18776" s="1" t="s">
        <v>29</v>
      </c>
      <c r="S18776" t="b">
        <v>0</v>
      </c>
    </row>
    <row r="18777" spans="1:19" x14ac:dyDescent="0.3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s="2">
        <v>44625</v>
      </c>
      <c r="G18777" s="1" t="s">
        <v>21</v>
      </c>
      <c r="H18777" s="1" t="s">
        <v>22</v>
      </c>
      <c r="I18777" s="1" t="s">
        <v>302</v>
      </c>
      <c r="J18777" s="1" t="s">
        <v>209</v>
      </c>
      <c r="K18777" s="1" t="s">
        <v>210</v>
      </c>
      <c r="L18777">
        <v>1</v>
      </c>
      <c r="M18777" s="1" t="s">
        <v>26</v>
      </c>
      <c r="N18777">
        <v>499</v>
      </c>
      <c r="O18777" s="1" t="s">
        <v>1403</v>
      </c>
      <c r="P18777" s="1" t="s">
        <v>100</v>
      </c>
      <c r="Q18777">
        <v>342005</v>
      </c>
      <c r="R18777" s="1" t="s">
        <v>29</v>
      </c>
      <c r="S18777" t="b">
        <v>0</v>
      </c>
    </row>
    <row r="18778" spans="1:19" x14ac:dyDescent="0.3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s="2">
        <v>44625</v>
      </c>
      <c r="G18778" s="1" t="s">
        <v>21</v>
      </c>
      <c r="H18778" s="1" t="s">
        <v>31</v>
      </c>
      <c r="I18778" s="1" t="s">
        <v>8246</v>
      </c>
      <c r="J18778" s="1" t="s">
        <v>54</v>
      </c>
      <c r="K18778" s="1" t="s">
        <v>39</v>
      </c>
      <c r="L18778">
        <v>1</v>
      </c>
      <c r="M18778" s="1" t="s">
        <v>26</v>
      </c>
      <c r="N18778">
        <v>791</v>
      </c>
      <c r="O18778" s="1" t="s">
        <v>5251</v>
      </c>
      <c r="P18778" s="1" t="s">
        <v>145</v>
      </c>
      <c r="Q18778">
        <v>380054</v>
      </c>
      <c r="R18778" s="1" t="s">
        <v>29</v>
      </c>
      <c r="S18778" t="b">
        <v>0</v>
      </c>
    </row>
    <row r="18779" spans="1:19" x14ac:dyDescent="0.3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s="2">
        <v>44625</v>
      </c>
      <c r="G18779" s="1" t="s">
        <v>21</v>
      </c>
      <c r="H18779" s="1" t="s">
        <v>43</v>
      </c>
      <c r="I18779" s="1" t="s">
        <v>9280</v>
      </c>
      <c r="J18779" s="1" t="s">
        <v>24</v>
      </c>
      <c r="K18779" s="1" t="s">
        <v>45</v>
      </c>
      <c r="L18779">
        <v>1</v>
      </c>
      <c r="M18779" s="1" t="s">
        <v>26</v>
      </c>
      <c r="N18779">
        <v>771</v>
      </c>
      <c r="O18779" s="1" t="s">
        <v>59</v>
      </c>
      <c r="P18779" s="1" t="s">
        <v>60</v>
      </c>
      <c r="Q18779">
        <v>560049</v>
      </c>
      <c r="R18779" s="1" t="s">
        <v>29</v>
      </c>
      <c r="S18779" t="b">
        <v>0</v>
      </c>
    </row>
    <row r="18780" spans="1:19" x14ac:dyDescent="0.3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s="2">
        <v>44625</v>
      </c>
      <c r="G18780" s="1" t="s">
        <v>21</v>
      </c>
      <c r="H18780" s="1" t="s">
        <v>43</v>
      </c>
      <c r="I18780" s="1" t="s">
        <v>1677</v>
      </c>
      <c r="J18780" s="1" t="s">
        <v>33</v>
      </c>
      <c r="K18780" s="1" t="s">
        <v>45</v>
      </c>
      <c r="L18780">
        <v>1</v>
      </c>
      <c r="M18780" s="1" t="s">
        <v>26</v>
      </c>
      <c r="N18780">
        <v>563</v>
      </c>
      <c r="O18780" s="1" t="s">
        <v>11086</v>
      </c>
      <c r="P18780" s="1" t="s">
        <v>41</v>
      </c>
      <c r="Q18780">
        <v>742305</v>
      </c>
      <c r="R18780" s="1" t="s">
        <v>29</v>
      </c>
      <c r="S18780" t="b">
        <v>0</v>
      </c>
    </row>
    <row r="18781" spans="1:19" x14ac:dyDescent="0.3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s="2">
        <v>44625</v>
      </c>
      <c r="G18781" s="1" t="s">
        <v>21</v>
      </c>
      <c r="H18781" s="1" t="s">
        <v>43</v>
      </c>
      <c r="I18781" s="1" t="s">
        <v>858</v>
      </c>
      <c r="J18781" s="1" t="s">
        <v>33</v>
      </c>
      <c r="K18781" s="1" t="s">
        <v>34</v>
      </c>
      <c r="L18781">
        <v>1</v>
      </c>
      <c r="M18781" s="1" t="s">
        <v>26</v>
      </c>
      <c r="N18781">
        <v>631</v>
      </c>
      <c r="O18781" s="1" t="s">
        <v>135</v>
      </c>
      <c r="P18781" s="1" t="s">
        <v>47</v>
      </c>
      <c r="Q18781">
        <v>600064</v>
      </c>
      <c r="R18781" s="1" t="s">
        <v>29</v>
      </c>
      <c r="S18781" t="b">
        <v>0</v>
      </c>
    </row>
    <row r="18782" spans="1:19" x14ac:dyDescent="0.3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s="2">
        <v>44625</v>
      </c>
      <c r="G18782" s="1" t="s">
        <v>21</v>
      </c>
      <c r="H18782" s="1" t="s">
        <v>22</v>
      </c>
      <c r="I18782" s="1" t="s">
        <v>1906</v>
      </c>
      <c r="J18782" s="1" t="s">
        <v>33</v>
      </c>
      <c r="K18782" s="1" t="s">
        <v>45</v>
      </c>
      <c r="L18782">
        <v>1</v>
      </c>
      <c r="M18782" s="1" t="s">
        <v>26</v>
      </c>
      <c r="N18782">
        <v>634</v>
      </c>
      <c r="O18782" s="1" t="s">
        <v>12199</v>
      </c>
      <c r="P18782" s="1" t="s">
        <v>70</v>
      </c>
      <c r="Q18782">
        <v>517644</v>
      </c>
      <c r="R18782" s="1" t="s">
        <v>29</v>
      </c>
      <c r="S18782" t="b">
        <v>0</v>
      </c>
    </row>
    <row r="18783" spans="1:19" x14ac:dyDescent="0.3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s="2">
        <v>44625</v>
      </c>
      <c r="G18783" s="1" t="s">
        <v>21</v>
      </c>
      <c r="H18783" s="1" t="s">
        <v>22</v>
      </c>
      <c r="I18783" s="1" t="s">
        <v>4933</v>
      </c>
      <c r="J18783" s="1" t="s">
        <v>33</v>
      </c>
      <c r="K18783" s="1" t="s">
        <v>109</v>
      </c>
      <c r="L18783">
        <v>1</v>
      </c>
      <c r="M18783" s="1" t="s">
        <v>26</v>
      </c>
      <c r="N18783">
        <v>569</v>
      </c>
      <c r="O18783" s="1" t="s">
        <v>4043</v>
      </c>
      <c r="P18783" s="1" t="s">
        <v>145</v>
      </c>
      <c r="Q18783">
        <v>361001</v>
      </c>
      <c r="R18783" s="1" t="s">
        <v>29</v>
      </c>
      <c r="S18783" t="b">
        <v>0</v>
      </c>
    </row>
    <row r="18784" spans="1:19" x14ac:dyDescent="0.3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s="2">
        <v>44625</v>
      </c>
      <c r="G18784" s="1" t="s">
        <v>21</v>
      </c>
      <c r="H18784" s="1" t="s">
        <v>43</v>
      </c>
      <c r="I18784" s="1" t="s">
        <v>834</v>
      </c>
      <c r="J18784" s="1" t="s">
        <v>33</v>
      </c>
      <c r="K18784" s="1" t="s">
        <v>66</v>
      </c>
      <c r="L18784">
        <v>1</v>
      </c>
      <c r="M18784" s="1" t="s">
        <v>26</v>
      </c>
      <c r="N18784">
        <v>921</v>
      </c>
      <c r="O18784" s="1" t="s">
        <v>59</v>
      </c>
      <c r="P18784" s="1" t="s">
        <v>60</v>
      </c>
      <c r="Q18784">
        <v>560068</v>
      </c>
      <c r="R18784" s="1" t="s">
        <v>29</v>
      </c>
      <c r="S18784" t="b">
        <v>0</v>
      </c>
    </row>
    <row r="18785" spans="1:19" x14ac:dyDescent="0.3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s="2">
        <v>44625</v>
      </c>
      <c r="G18785" s="1" t="s">
        <v>21</v>
      </c>
      <c r="H18785" s="1" t="s">
        <v>22</v>
      </c>
      <c r="I18785" s="1" t="s">
        <v>15338</v>
      </c>
      <c r="J18785" s="1" t="s">
        <v>33</v>
      </c>
      <c r="K18785" s="1" t="s">
        <v>39</v>
      </c>
      <c r="L18785">
        <v>1</v>
      </c>
      <c r="M18785" s="1" t="s">
        <v>26</v>
      </c>
      <c r="N18785">
        <v>560</v>
      </c>
      <c r="O18785" s="1" t="s">
        <v>85</v>
      </c>
      <c r="P18785" s="1" t="s">
        <v>86</v>
      </c>
      <c r="Q18785">
        <v>500050</v>
      </c>
      <c r="R18785" s="1" t="s">
        <v>29</v>
      </c>
      <c r="S18785" t="b">
        <v>0</v>
      </c>
    </row>
    <row r="18786" spans="1:19" x14ac:dyDescent="0.3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s="2">
        <v>44625</v>
      </c>
      <c r="G18786" s="1" t="s">
        <v>21</v>
      </c>
      <c r="H18786" s="1" t="s">
        <v>22</v>
      </c>
      <c r="I18786" s="1" t="s">
        <v>186</v>
      </c>
      <c r="J18786" s="1" t="s">
        <v>24</v>
      </c>
      <c r="K18786" s="1" t="s">
        <v>45</v>
      </c>
      <c r="L18786">
        <v>1</v>
      </c>
      <c r="M18786" s="1" t="s">
        <v>26</v>
      </c>
      <c r="N18786">
        <v>292</v>
      </c>
      <c r="O18786" s="1" t="s">
        <v>1869</v>
      </c>
      <c r="P18786" s="1" t="s">
        <v>716</v>
      </c>
      <c r="Q18786">
        <v>180002</v>
      </c>
      <c r="R18786" s="1" t="s">
        <v>29</v>
      </c>
      <c r="S18786" t="b">
        <v>0</v>
      </c>
    </row>
    <row r="18787" spans="1:19" x14ac:dyDescent="0.3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s="2">
        <v>44625</v>
      </c>
      <c r="G18787" s="1" t="s">
        <v>21</v>
      </c>
      <c r="H18787" s="1" t="s">
        <v>43</v>
      </c>
      <c r="I18787" s="1" t="s">
        <v>131</v>
      </c>
      <c r="J18787" s="1" t="s">
        <v>33</v>
      </c>
      <c r="K18787" s="1" t="s">
        <v>109</v>
      </c>
      <c r="L18787">
        <v>1</v>
      </c>
      <c r="M18787" s="1" t="s">
        <v>26</v>
      </c>
      <c r="N18787">
        <v>563</v>
      </c>
      <c r="O18787" s="1" t="s">
        <v>346</v>
      </c>
      <c r="P18787" s="1" t="s">
        <v>60</v>
      </c>
      <c r="Q18787">
        <v>570017</v>
      </c>
      <c r="R18787" s="1" t="s">
        <v>29</v>
      </c>
      <c r="S18787" t="b">
        <v>0</v>
      </c>
    </row>
    <row r="18788" spans="1:19" x14ac:dyDescent="0.3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s="2">
        <v>44625</v>
      </c>
      <c r="G18788" s="1" t="s">
        <v>21</v>
      </c>
      <c r="H18788" s="1" t="s">
        <v>43</v>
      </c>
      <c r="I18788" s="1" t="s">
        <v>10188</v>
      </c>
      <c r="J18788" s="1" t="s">
        <v>33</v>
      </c>
      <c r="K18788" s="1" t="s">
        <v>39</v>
      </c>
      <c r="L18788">
        <v>1</v>
      </c>
      <c r="M18788" s="1" t="s">
        <v>26</v>
      </c>
      <c r="N18788">
        <v>1473</v>
      </c>
      <c r="O18788" s="1" t="s">
        <v>11114</v>
      </c>
      <c r="P18788" s="1" t="s">
        <v>311</v>
      </c>
      <c r="Q18788">
        <v>173205</v>
      </c>
      <c r="R18788" s="1" t="s">
        <v>29</v>
      </c>
      <c r="S18788" t="b">
        <v>0</v>
      </c>
    </row>
    <row r="18789" spans="1:19" x14ac:dyDescent="0.3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s="2">
        <v>44625</v>
      </c>
      <c r="G18789" s="1" t="s">
        <v>21</v>
      </c>
      <c r="H18789" s="1" t="s">
        <v>22</v>
      </c>
      <c r="I18789" s="1" t="s">
        <v>240</v>
      </c>
      <c r="J18789" s="1" t="s">
        <v>209</v>
      </c>
      <c r="K18789" s="1" t="s">
        <v>210</v>
      </c>
      <c r="L18789">
        <v>1</v>
      </c>
      <c r="M18789" s="1" t="s">
        <v>26</v>
      </c>
      <c r="N18789">
        <v>1477</v>
      </c>
      <c r="O18789" s="1" t="s">
        <v>125</v>
      </c>
      <c r="P18789" s="1" t="s">
        <v>126</v>
      </c>
      <c r="Q18789">
        <v>452009</v>
      </c>
      <c r="R18789" s="1" t="s">
        <v>29</v>
      </c>
      <c r="S18789" t="b">
        <v>0</v>
      </c>
    </row>
    <row r="18790" spans="1:19" x14ac:dyDescent="0.3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s="2">
        <v>44625</v>
      </c>
      <c r="G18790" s="1" t="s">
        <v>21</v>
      </c>
      <c r="H18790" s="1" t="s">
        <v>43</v>
      </c>
      <c r="I18790" s="1" t="s">
        <v>895</v>
      </c>
      <c r="J18790" s="1" t="s">
        <v>24</v>
      </c>
      <c r="K18790" s="1" t="s">
        <v>39</v>
      </c>
      <c r="L18790">
        <v>1</v>
      </c>
      <c r="M18790" s="1" t="s">
        <v>26</v>
      </c>
      <c r="N18790">
        <v>399</v>
      </c>
      <c r="O18790" s="1" t="s">
        <v>24063</v>
      </c>
      <c r="P18790" s="1" t="s">
        <v>247</v>
      </c>
      <c r="Q18790">
        <v>801103</v>
      </c>
      <c r="R18790" s="1" t="s">
        <v>29</v>
      </c>
      <c r="S18790" t="b">
        <v>0</v>
      </c>
    </row>
    <row r="18791" spans="1:19" x14ac:dyDescent="0.3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s="2">
        <v>44625</v>
      </c>
      <c r="G18791" s="1" t="s">
        <v>21</v>
      </c>
      <c r="H18791" s="1" t="s">
        <v>43</v>
      </c>
      <c r="I18791" s="1" t="s">
        <v>2050</v>
      </c>
      <c r="J18791" s="1" t="s">
        <v>33</v>
      </c>
      <c r="K18791" s="1" t="s">
        <v>98</v>
      </c>
      <c r="L18791">
        <v>1</v>
      </c>
      <c r="M18791" s="1" t="s">
        <v>26</v>
      </c>
      <c r="N18791">
        <v>646</v>
      </c>
      <c r="O18791" s="1" t="s">
        <v>103</v>
      </c>
      <c r="P18791" s="1" t="s">
        <v>56</v>
      </c>
      <c r="Q18791">
        <v>400079</v>
      </c>
      <c r="R18791" s="1" t="s">
        <v>29</v>
      </c>
      <c r="S18791" t="b">
        <v>0</v>
      </c>
    </row>
    <row r="18792" spans="1:19" x14ac:dyDescent="0.3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s="2">
        <v>44625</v>
      </c>
      <c r="G18792" s="1" t="s">
        <v>21</v>
      </c>
      <c r="H18792" s="1" t="s">
        <v>57</v>
      </c>
      <c r="I18792" s="1" t="s">
        <v>1040</v>
      </c>
      <c r="J18792" s="1" t="s">
        <v>54</v>
      </c>
      <c r="K18792" s="1" t="s">
        <v>34</v>
      </c>
      <c r="L18792">
        <v>1</v>
      </c>
      <c r="M18792" s="1" t="s">
        <v>26</v>
      </c>
      <c r="N18792">
        <v>1091</v>
      </c>
      <c r="O18792" s="1" t="s">
        <v>804</v>
      </c>
      <c r="P18792" s="1" t="s">
        <v>56</v>
      </c>
      <c r="Q18792">
        <v>421501</v>
      </c>
      <c r="R18792" s="1" t="s">
        <v>29</v>
      </c>
      <c r="S18792" t="b">
        <v>0</v>
      </c>
    </row>
    <row r="18793" spans="1:19" x14ac:dyDescent="0.3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s="2">
        <v>44625</v>
      </c>
      <c r="G18793" s="1" t="s">
        <v>21</v>
      </c>
      <c r="H18793" s="1" t="s">
        <v>22</v>
      </c>
      <c r="I18793" s="1" t="s">
        <v>5421</v>
      </c>
      <c r="J18793" s="1" t="s">
        <v>24</v>
      </c>
      <c r="K18793" s="1" t="s">
        <v>45</v>
      </c>
      <c r="L18793">
        <v>1</v>
      </c>
      <c r="M18793" s="1" t="s">
        <v>26</v>
      </c>
      <c r="N18793">
        <v>399</v>
      </c>
      <c r="O18793" s="1" t="s">
        <v>144</v>
      </c>
      <c r="P18793" s="1" t="s">
        <v>145</v>
      </c>
      <c r="Q18793">
        <v>380051</v>
      </c>
      <c r="R18793" s="1" t="s">
        <v>29</v>
      </c>
      <c r="S18793" t="b">
        <v>0</v>
      </c>
    </row>
    <row r="18794" spans="1:19" x14ac:dyDescent="0.3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s="2">
        <v>44625</v>
      </c>
      <c r="G18794" s="1" t="s">
        <v>21</v>
      </c>
      <c r="H18794" s="1" t="s">
        <v>52</v>
      </c>
      <c r="I18794" s="1" t="s">
        <v>15717</v>
      </c>
      <c r="J18794" s="1" t="s">
        <v>33</v>
      </c>
      <c r="K18794" s="1" t="s">
        <v>25</v>
      </c>
      <c r="L18794">
        <v>1</v>
      </c>
      <c r="M18794" s="1" t="s">
        <v>26</v>
      </c>
      <c r="N18794">
        <v>1127</v>
      </c>
      <c r="O18794" s="1" t="s">
        <v>59</v>
      </c>
      <c r="P18794" s="1" t="s">
        <v>60</v>
      </c>
      <c r="Q18794">
        <v>560024</v>
      </c>
      <c r="R18794" s="1" t="s">
        <v>29</v>
      </c>
      <c r="S18794" t="b">
        <v>0</v>
      </c>
    </row>
    <row r="18795" spans="1:19" x14ac:dyDescent="0.3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s="2">
        <v>44625</v>
      </c>
      <c r="G18795" s="1" t="s">
        <v>21</v>
      </c>
      <c r="H18795" s="1" t="s">
        <v>31</v>
      </c>
      <c r="I18795" s="1" t="s">
        <v>2571</v>
      </c>
      <c r="J18795" s="1" t="s">
        <v>33</v>
      </c>
      <c r="K18795" s="1" t="s">
        <v>39</v>
      </c>
      <c r="L18795">
        <v>1</v>
      </c>
      <c r="M18795" s="1" t="s">
        <v>26</v>
      </c>
      <c r="N18795">
        <v>1065</v>
      </c>
      <c r="O18795" s="1" t="s">
        <v>566</v>
      </c>
      <c r="P18795" s="1" t="s">
        <v>126</v>
      </c>
      <c r="Q18795">
        <v>474020</v>
      </c>
      <c r="R18795" s="1" t="s">
        <v>29</v>
      </c>
      <c r="S18795" t="b">
        <v>0</v>
      </c>
    </row>
    <row r="18796" spans="1:19" x14ac:dyDescent="0.3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s="2">
        <v>44625</v>
      </c>
      <c r="G18796" s="1" t="s">
        <v>21</v>
      </c>
      <c r="H18796" s="1" t="s">
        <v>88</v>
      </c>
      <c r="I18796" s="1" t="s">
        <v>1122</v>
      </c>
      <c r="J18796" s="1" t="s">
        <v>54</v>
      </c>
      <c r="K18796" s="1" t="s">
        <v>39</v>
      </c>
      <c r="L18796">
        <v>1</v>
      </c>
      <c r="M18796" s="1" t="s">
        <v>26</v>
      </c>
      <c r="N18796">
        <v>744</v>
      </c>
      <c r="O18796" s="1" t="s">
        <v>295</v>
      </c>
      <c r="P18796" s="1" t="s">
        <v>238</v>
      </c>
      <c r="Q18796">
        <v>834002</v>
      </c>
      <c r="R18796" s="1" t="s">
        <v>29</v>
      </c>
      <c r="S18796" t="b">
        <v>0</v>
      </c>
    </row>
    <row r="18797" spans="1:19" x14ac:dyDescent="0.3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s="2">
        <v>44625</v>
      </c>
      <c r="G18797" s="1" t="s">
        <v>21</v>
      </c>
      <c r="H18797" s="1" t="s">
        <v>43</v>
      </c>
      <c r="I18797" s="1" t="s">
        <v>13649</v>
      </c>
      <c r="J18797" s="1" t="s">
        <v>33</v>
      </c>
      <c r="K18797" s="1" t="s">
        <v>98</v>
      </c>
      <c r="L18797">
        <v>1</v>
      </c>
      <c r="M18797" s="1" t="s">
        <v>26</v>
      </c>
      <c r="N18797">
        <v>702</v>
      </c>
      <c r="O18797" s="1" t="s">
        <v>22441</v>
      </c>
      <c r="P18797" s="1" t="s">
        <v>95</v>
      </c>
      <c r="Q18797">
        <v>759147</v>
      </c>
      <c r="R18797" s="1" t="s">
        <v>29</v>
      </c>
      <c r="S18797" t="b">
        <v>0</v>
      </c>
    </row>
    <row r="18798" spans="1:19" x14ac:dyDescent="0.3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s="2">
        <v>44625</v>
      </c>
      <c r="G18798" s="1" t="s">
        <v>21</v>
      </c>
      <c r="H18798" s="1" t="s">
        <v>22</v>
      </c>
      <c r="I18798" s="1" t="s">
        <v>24072</v>
      </c>
      <c r="J18798" s="1" t="s">
        <v>24</v>
      </c>
      <c r="K18798" s="1" t="s">
        <v>45</v>
      </c>
      <c r="L18798">
        <v>1</v>
      </c>
      <c r="M18798" s="1" t="s">
        <v>26</v>
      </c>
      <c r="N18798">
        <v>736</v>
      </c>
      <c r="O18798" s="1" t="s">
        <v>59</v>
      </c>
      <c r="P18798" s="1" t="s">
        <v>60</v>
      </c>
      <c r="Q18798">
        <v>560076</v>
      </c>
      <c r="R18798" s="1" t="s">
        <v>29</v>
      </c>
      <c r="S18798" t="b">
        <v>0</v>
      </c>
    </row>
    <row r="18799" spans="1:19" x14ac:dyDescent="0.3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s="2">
        <v>44625</v>
      </c>
      <c r="G18799" s="1" t="s">
        <v>21</v>
      </c>
      <c r="H18799" s="1" t="s">
        <v>22</v>
      </c>
      <c r="I18799" s="1" t="s">
        <v>21863</v>
      </c>
      <c r="J18799" s="1" t="s">
        <v>24</v>
      </c>
      <c r="K18799" s="1" t="s">
        <v>66</v>
      </c>
      <c r="L18799">
        <v>1</v>
      </c>
      <c r="M18799" s="1" t="s">
        <v>26</v>
      </c>
      <c r="N18799">
        <v>349</v>
      </c>
      <c r="O18799" s="1" t="s">
        <v>1588</v>
      </c>
      <c r="P18799" s="1" t="s">
        <v>56</v>
      </c>
      <c r="Q18799">
        <v>414003</v>
      </c>
      <c r="R18799" s="1" t="s">
        <v>29</v>
      </c>
      <c r="S18799" t="b">
        <v>0</v>
      </c>
    </row>
    <row r="18800" spans="1:19" x14ac:dyDescent="0.3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s="2">
        <v>44625</v>
      </c>
      <c r="G18800" s="1" t="s">
        <v>21</v>
      </c>
      <c r="H18800" s="1" t="s">
        <v>43</v>
      </c>
      <c r="I18800" s="1" t="s">
        <v>4592</v>
      </c>
      <c r="J18800" s="1" t="s">
        <v>33</v>
      </c>
      <c r="K18800" s="1" t="s">
        <v>66</v>
      </c>
      <c r="L18800">
        <v>1</v>
      </c>
      <c r="M18800" s="1" t="s">
        <v>26</v>
      </c>
      <c r="N18800">
        <v>627</v>
      </c>
      <c r="O18800" s="1" t="s">
        <v>7159</v>
      </c>
      <c r="P18800" s="1" t="s">
        <v>145</v>
      </c>
      <c r="Q18800">
        <v>370201</v>
      </c>
      <c r="R18800" s="1" t="s">
        <v>29</v>
      </c>
      <c r="S18800" t="b">
        <v>0</v>
      </c>
    </row>
    <row r="18801" spans="1:19" x14ac:dyDescent="0.3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s="2">
        <v>44625</v>
      </c>
      <c r="G18801" s="1" t="s">
        <v>21</v>
      </c>
      <c r="H18801" s="1" t="s">
        <v>52</v>
      </c>
      <c r="I18801" s="1" t="s">
        <v>245</v>
      </c>
      <c r="J18801" s="1" t="s">
        <v>209</v>
      </c>
      <c r="K18801" s="1" t="s">
        <v>210</v>
      </c>
      <c r="L18801">
        <v>1</v>
      </c>
      <c r="M18801" s="1" t="s">
        <v>26</v>
      </c>
      <c r="N18801">
        <v>310</v>
      </c>
      <c r="O18801" s="1" t="s">
        <v>69</v>
      </c>
      <c r="P18801" s="1" t="s">
        <v>70</v>
      </c>
      <c r="Q18801">
        <v>520002</v>
      </c>
      <c r="R18801" s="1" t="s">
        <v>29</v>
      </c>
      <c r="S18801" t="b">
        <v>0</v>
      </c>
    </row>
    <row r="18802" spans="1:19" x14ac:dyDescent="0.3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s="2">
        <v>44625</v>
      </c>
      <c r="G18802" s="1" t="s">
        <v>21</v>
      </c>
      <c r="H18802" s="1" t="s">
        <v>43</v>
      </c>
      <c r="I18802" s="1" t="s">
        <v>240</v>
      </c>
      <c r="J18802" s="1" t="s">
        <v>209</v>
      </c>
      <c r="K18802" s="1" t="s">
        <v>210</v>
      </c>
      <c r="L18802">
        <v>1</v>
      </c>
      <c r="M18802" s="1" t="s">
        <v>26</v>
      </c>
      <c r="N18802">
        <v>499</v>
      </c>
      <c r="O18802" s="1" t="s">
        <v>4888</v>
      </c>
      <c r="P18802" s="1" t="s">
        <v>145</v>
      </c>
      <c r="Q18802">
        <v>382007</v>
      </c>
      <c r="R18802" s="1" t="s">
        <v>29</v>
      </c>
      <c r="S18802" t="b">
        <v>0</v>
      </c>
    </row>
    <row r="18803" spans="1:19" x14ac:dyDescent="0.3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s="2">
        <v>44625</v>
      </c>
      <c r="G18803" s="1" t="s">
        <v>21</v>
      </c>
      <c r="H18803" s="1" t="s">
        <v>22</v>
      </c>
      <c r="I18803" s="1" t="s">
        <v>7781</v>
      </c>
      <c r="J18803" s="1" t="s">
        <v>33</v>
      </c>
      <c r="K18803" s="1" t="s">
        <v>39</v>
      </c>
      <c r="L18803">
        <v>1</v>
      </c>
      <c r="M18803" s="1" t="s">
        <v>26</v>
      </c>
      <c r="N18803">
        <v>1352</v>
      </c>
      <c r="O18803" s="1" t="s">
        <v>24078</v>
      </c>
      <c r="P18803" s="1" t="s">
        <v>28</v>
      </c>
      <c r="Q18803">
        <v>152123</v>
      </c>
      <c r="R18803" s="1" t="s">
        <v>29</v>
      </c>
      <c r="S18803" t="b">
        <v>0</v>
      </c>
    </row>
    <row r="18804" spans="1:19" x14ac:dyDescent="0.3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s="2">
        <v>44625</v>
      </c>
      <c r="G18804" s="1" t="s">
        <v>21</v>
      </c>
      <c r="H18804" s="1" t="s">
        <v>22</v>
      </c>
      <c r="I18804" s="1" t="s">
        <v>119</v>
      </c>
      <c r="J18804" s="1" t="s">
        <v>33</v>
      </c>
      <c r="K18804" s="1" t="s">
        <v>98</v>
      </c>
      <c r="L18804">
        <v>1</v>
      </c>
      <c r="M18804" s="1" t="s">
        <v>26</v>
      </c>
      <c r="N18804">
        <v>788</v>
      </c>
      <c r="O18804" s="1" t="s">
        <v>829</v>
      </c>
      <c r="P18804" s="1" t="s">
        <v>91</v>
      </c>
      <c r="Q18804">
        <v>110074</v>
      </c>
      <c r="R18804" s="1" t="s">
        <v>29</v>
      </c>
      <c r="S18804" t="b">
        <v>0</v>
      </c>
    </row>
    <row r="18805" spans="1:19" x14ac:dyDescent="0.3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s="2">
        <v>44625</v>
      </c>
      <c r="G18805" s="1" t="s">
        <v>21</v>
      </c>
      <c r="H18805" s="1" t="s">
        <v>43</v>
      </c>
      <c r="I18805" s="1" t="s">
        <v>1059</v>
      </c>
      <c r="J18805" s="1" t="s">
        <v>33</v>
      </c>
      <c r="K18805" s="1" t="s">
        <v>39</v>
      </c>
      <c r="L18805">
        <v>1</v>
      </c>
      <c r="M18805" s="1" t="s">
        <v>26</v>
      </c>
      <c r="N18805">
        <v>612</v>
      </c>
      <c r="O18805" s="1" t="s">
        <v>515</v>
      </c>
      <c r="P18805" s="1" t="s">
        <v>56</v>
      </c>
      <c r="Q18805">
        <v>400092</v>
      </c>
      <c r="R18805" s="1" t="s">
        <v>29</v>
      </c>
      <c r="S18805" t="b">
        <v>0</v>
      </c>
    </row>
    <row r="18806" spans="1:19" x14ac:dyDescent="0.3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s="2">
        <v>44625</v>
      </c>
      <c r="G18806" s="1" t="s">
        <v>21</v>
      </c>
      <c r="H18806" s="1" t="s">
        <v>57</v>
      </c>
      <c r="I18806" s="1" t="s">
        <v>2382</v>
      </c>
      <c r="J18806" s="1" t="s">
        <v>54</v>
      </c>
      <c r="K18806" s="1" t="s">
        <v>98</v>
      </c>
      <c r="L18806">
        <v>1</v>
      </c>
      <c r="M18806" s="1" t="s">
        <v>26</v>
      </c>
      <c r="N18806">
        <v>771</v>
      </c>
      <c r="O18806" s="1" t="s">
        <v>9426</v>
      </c>
      <c r="P18806" s="1" t="s">
        <v>73</v>
      </c>
      <c r="Q18806">
        <v>688539</v>
      </c>
      <c r="R18806" s="1" t="s">
        <v>29</v>
      </c>
      <c r="S18806" t="b">
        <v>0</v>
      </c>
    </row>
    <row r="18807" spans="1:19" x14ac:dyDescent="0.3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s="2">
        <v>44625</v>
      </c>
      <c r="G18807" s="1" t="s">
        <v>21</v>
      </c>
      <c r="H18807" s="1" t="s">
        <v>22</v>
      </c>
      <c r="I18807" s="1" t="s">
        <v>8341</v>
      </c>
      <c r="J18807" s="1" t="s">
        <v>24</v>
      </c>
      <c r="K18807" s="1" t="s">
        <v>221</v>
      </c>
      <c r="L18807">
        <v>1</v>
      </c>
      <c r="M18807" s="1" t="s">
        <v>26</v>
      </c>
      <c r="N18807">
        <v>798</v>
      </c>
      <c r="O18807" s="1" t="s">
        <v>2683</v>
      </c>
      <c r="P18807" s="1" t="s">
        <v>41</v>
      </c>
      <c r="Q18807">
        <v>700156</v>
      </c>
      <c r="R18807" s="1" t="s">
        <v>29</v>
      </c>
      <c r="S18807" t="b">
        <v>0</v>
      </c>
    </row>
    <row r="18808" spans="1:19" x14ac:dyDescent="0.3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s="2">
        <v>44625</v>
      </c>
      <c r="G18808" s="1" t="s">
        <v>21</v>
      </c>
      <c r="H18808" s="1" t="s">
        <v>31</v>
      </c>
      <c r="I18808" s="1" t="s">
        <v>895</v>
      </c>
      <c r="J18808" s="1" t="s">
        <v>24</v>
      </c>
      <c r="K18808" s="1" t="s">
        <v>39</v>
      </c>
      <c r="L18808">
        <v>1</v>
      </c>
      <c r="M18808" s="1" t="s">
        <v>26</v>
      </c>
      <c r="N18808">
        <v>399</v>
      </c>
      <c r="O18808" s="1" t="s">
        <v>135</v>
      </c>
      <c r="P18808" s="1" t="s">
        <v>47</v>
      </c>
      <c r="Q18808">
        <v>600060</v>
      </c>
      <c r="R18808" s="1" t="s">
        <v>29</v>
      </c>
      <c r="S18808" t="b">
        <v>0</v>
      </c>
    </row>
    <row r="18809" spans="1:19" x14ac:dyDescent="0.3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s="2">
        <v>44625</v>
      </c>
      <c r="G18809" s="1" t="s">
        <v>21</v>
      </c>
      <c r="H18809" s="1" t="s">
        <v>22</v>
      </c>
      <c r="I18809" s="1" t="s">
        <v>943</v>
      </c>
      <c r="J18809" s="1" t="s">
        <v>24</v>
      </c>
      <c r="K18809" s="1" t="s">
        <v>109</v>
      </c>
      <c r="L18809">
        <v>1</v>
      </c>
      <c r="M18809" s="1" t="s">
        <v>26</v>
      </c>
      <c r="N18809">
        <v>449</v>
      </c>
      <c r="O18809" s="1" t="s">
        <v>103</v>
      </c>
      <c r="P18809" s="1" t="s">
        <v>56</v>
      </c>
      <c r="Q18809">
        <v>400088</v>
      </c>
      <c r="R18809" s="1" t="s">
        <v>29</v>
      </c>
      <c r="S18809" t="b">
        <v>0</v>
      </c>
    </row>
    <row r="18810" spans="1:19" x14ac:dyDescent="0.3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s="2">
        <v>44625</v>
      </c>
      <c r="G18810" s="1" t="s">
        <v>21</v>
      </c>
      <c r="H18810" s="1" t="s">
        <v>31</v>
      </c>
      <c r="I18810" s="1" t="s">
        <v>6996</v>
      </c>
      <c r="J18810" s="1" t="s">
        <v>33</v>
      </c>
      <c r="K18810" s="1" t="s">
        <v>109</v>
      </c>
      <c r="L18810">
        <v>1</v>
      </c>
      <c r="M18810" s="1" t="s">
        <v>26</v>
      </c>
      <c r="N18810">
        <v>771</v>
      </c>
      <c r="O18810" s="1" t="s">
        <v>460</v>
      </c>
      <c r="P18810" s="1" t="s">
        <v>73</v>
      </c>
      <c r="Q18810">
        <v>682506</v>
      </c>
      <c r="R18810" s="1" t="s">
        <v>29</v>
      </c>
      <c r="S18810" t="b">
        <v>0</v>
      </c>
    </row>
    <row r="18811" spans="1:19" x14ac:dyDescent="0.3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s="2">
        <v>44625</v>
      </c>
      <c r="G18811" s="1" t="s">
        <v>21</v>
      </c>
      <c r="H18811" s="1" t="s">
        <v>52</v>
      </c>
      <c r="I18811" s="1" t="s">
        <v>792</v>
      </c>
      <c r="J18811" s="1" t="s">
        <v>33</v>
      </c>
      <c r="K18811" s="1" t="s">
        <v>66</v>
      </c>
      <c r="L18811">
        <v>1</v>
      </c>
      <c r="M18811" s="1" t="s">
        <v>26</v>
      </c>
      <c r="N18811">
        <v>799</v>
      </c>
      <c r="O18811" s="1" t="s">
        <v>59</v>
      </c>
      <c r="P18811" s="1" t="s">
        <v>60</v>
      </c>
      <c r="Q18811">
        <v>560059</v>
      </c>
      <c r="R18811" s="1" t="s">
        <v>29</v>
      </c>
      <c r="S18811" t="b">
        <v>0</v>
      </c>
    </row>
    <row r="18812" spans="1:19" x14ac:dyDescent="0.3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s="2">
        <v>44625</v>
      </c>
      <c r="G18812" s="1" t="s">
        <v>21</v>
      </c>
      <c r="H18812" s="1" t="s">
        <v>88</v>
      </c>
      <c r="I18812" s="1" t="s">
        <v>4833</v>
      </c>
      <c r="J18812" s="1" t="s">
        <v>33</v>
      </c>
      <c r="K18812" s="1" t="s">
        <v>66</v>
      </c>
      <c r="L18812">
        <v>1</v>
      </c>
      <c r="M18812" s="1" t="s">
        <v>26</v>
      </c>
      <c r="N18812">
        <v>716</v>
      </c>
      <c r="O18812" s="1" t="s">
        <v>59</v>
      </c>
      <c r="P18812" s="1" t="s">
        <v>60</v>
      </c>
      <c r="Q18812">
        <v>560064</v>
      </c>
      <c r="R18812" s="1" t="s">
        <v>29</v>
      </c>
      <c r="S18812" t="b">
        <v>0</v>
      </c>
    </row>
    <row r="18813" spans="1:19" x14ac:dyDescent="0.3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s="2">
        <v>44625</v>
      </c>
      <c r="G18813" s="1" t="s">
        <v>21</v>
      </c>
      <c r="H18813" s="1" t="s">
        <v>52</v>
      </c>
      <c r="I18813" s="1" t="s">
        <v>3036</v>
      </c>
      <c r="J18813" s="1" t="s">
        <v>24</v>
      </c>
      <c r="K18813" s="1" t="s">
        <v>34</v>
      </c>
      <c r="L18813">
        <v>1</v>
      </c>
      <c r="M18813" s="1" t="s">
        <v>26</v>
      </c>
      <c r="N18813">
        <v>499</v>
      </c>
      <c r="O18813" s="1" t="s">
        <v>59</v>
      </c>
      <c r="P18813" s="1" t="s">
        <v>60</v>
      </c>
      <c r="Q18813">
        <v>560035</v>
      </c>
      <c r="R18813" s="1" t="s">
        <v>29</v>
      </c>
      <c r="S18813" t="b">
        <v>0</v>
      </c>
    </row>
    <row r="18814" spans="1:19" x14ac:dyDescent="0.3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s="2">
        <v>44625</v>
      </c>
      <c r="G18814" s="1" t="s">
        <v>21</v>
      </c>
      <c r="H18814" s="1" t="s">
        <v>88</v>
      </c>
      <c r="I18814" s="1" t="s">
        <v>815</v>
      </c>
      <c r="J18814" s="1" t="s">
        <v>209</v>
      </c>
      <c r="K18814" s="1" t="s">
        <v>210</v>
      </c>
      <c r="L18814">
        <v>1</v>
      </c>
      <c r="M18814" s="1" t="s">
        <v>26</v>
      </c>
      <c r="N18814">
        <v>599</v>
      </c>
      <c r="O18814" s="1" t="s">
        <v>155</v>
      </c>
      <c r="P18814" s="1" t="s">
        <v>145</v>
      </c>
      <c r="Q18814">
        <v>390022</v>
      </c>
      <c r="R18814" s="1" t="s">
        <v>29</v>
      </c>
      <c r="S18814" t="b">
        <v>0</v>
      </c>
    </row>
    <row r="18815" spans="1:19" x14ac:dyDescent="0.3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s="2">
        <v>44625</v>
      </c>
      <c r="G18815" s="1" t="s">
        <v>21</v>
      </c>
      <c r="H18815" s="1" t="s">
        <v>22</v>
      </c>
      <c r="I18815" s="1" t="s">
        <v>3636</v>
      </c>
      <c r="J18815" s="1" t="s">
        <v>33</v>
      </c>
      <c r="K18815" s="1" t="s">
        <v>109</v>
      </c>
      <c r="L18815">
        <v>1</v>
      </c>
      <c r="M18815" s="1" t="s">
        <v>26</v>
      </c>
      <c r="N18815">
        <v>484</v>
      </c>
      <c r="O18815" s="1" t="s">
        <v>346</v>
      </c>
      <c r="P18815" s="1" t="s">
        <v>60</v>
      </c>
      <c r="Q18815">
        <v>570023</v>
      </c>
      <c r="R18815" s="1" t="s">
        <v>29</v>
      </c>
      <c r="S18815" t="b">
        <v>0</v>
      </c>
    </row>
    <row r="18816" spans="1:19" x14ac:dyDescent="0.3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s="2">
        <v>44625</v>
      </c>
      <c r="G18816" s="1" t="s">
        <v>21</v>
      </c>
      <c r="H18816" s="1" t="s">
        <v>43</v>
      </c>
      <c r="I18816" s="1" t="s">
        <v>24091</v>
      </c>
      <c r="J18816" s="1" t="s">
        <v>24</v>
      </c>
      <c r="K18816" s="1" t="s">
        <v>34</v>
      </c>
      <c r="L18816">
        <v>1</v>
      </c>
      <c r="M18816" s="1" t="s">
        <v>26</v>
      </c>
      <c r="N18816">
        <v>325</v>
      </c>
      <c r="O18816" s="1" t="s">
        <v>3305</v>
      </c>
      <c r="P18816" s="1" t="s">
        <v>36</v>
      </c>
      <c r="Q18816">
        <v>124001</v>
      </c>
      <c r="R18816" s="1" t="s">
        <v>29</v>
      </c>
      <c r="S18816" t="b">
        <v>0</v>
      </c>
    </row>
    <row r="18817" spans="1:19" x14ac:dyDescent="0.3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s="2">
        <v>44625</v>
      </c>
      <c r="G18817" s="1" t="s">
        <v>21</v>
      </c>
      <c r="H18817" s="1" t="s">
        <v>62</v>
      </c>
      <c r="I18817" s="1" t="s">
        <v>4707</v>
      </c>
      <c r="J18817" s="1" t="s">
        <v>24</v>
      </c>
      <c r="K18817" s="1" t="s">
        <v>66</v>
      </c>
      <c r="L18817">
        <v>1</v>
      </c>
      <c r="M18817" s="1" t="s">
        <v>26</v>
      </c>
      <c r="N18817">
        <v>435</v>
      </c>
      <c r="O18817" s="1" t="s">
        <v>85</v>
      </c>
      <c r="P18817" s="1" t="s">
        <v>86</v>
      </c>
      <c r="Q18817">
        <v>500058</v>
      </c>
      <c r="R18817" s="1" t="s">
        <v>29</v>
      </c>
      <c r="S18817" t="b">
        <v>0</v>
      </c>
    </row>
    <row r="18818" spans="1:19" x14ac:dyDescent="0.3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s="2">
        <v>44625</v>
      </c>
      <c r="G18818" s="1" t="s">
        <v>21</v>
      </c>
      <c r="H18818" s="1" t="s">
        <v>22</v>
      </c>
      <c r="I18818" s="1" t="s">
        <v>3307</v>
      </c>
      <c r="J18818" s="1" t="s">
        <v>24</v>
      </c>
      <c r="K18818" s="1" t="s">
        <v>25</v>
      </c>
      <c r="L18818">
        <v>1</v>
      </c>
      <c r="M18818" s="1" t="s">
        <v>26</v>
      </c>
      <c r="N18818">
        <v>292</v>
      </c>
      <c r="O18818" s="1" t="s">
        <v>295</v>
      </c>
      <c r="P18818" s="1" t="s">
        <v>238</v>
      </c>
      <c r="Q18818">
        <v>834004</v>
      </c>
      <c r="R18818" s="1" t="s">
        <v>29</v>
      </c>
      <c r="S18818" t="b">
        <v>0</v>
      </c>
    </row>
    <row r="18819" spans="1:19" x14ac:dyDescent="0.3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s="2">
        <v>44625</v>
      </c>
      <c r="G18819" s="1" t="s">
        <v>21</v>
      </c>
      <c r="H18819" s="1" t="s">
        <v>52</v>
      </c>
      <c r="I18819" s="1" t="s">
        <v>9283</v>
      </c>
      <c r="J18819" s="1" t="s">
        <v>33</v>
      </c>
      <c r="K18819" s="1" t="s">
        <v>66</v>
      </c>
      <c r="L18819">
        <v>1</v>
      </c>
      <c r="M18819" s="1" t="s">
        <v>26</v>
      </c>
      <c r="N18819">
        <v>1432</v>
      </c>
      <c r="O18819" s="1" t="s">
        <v>498</v>
      </c>
      <c r="P18819" s="1" t="s">
        <v>86</v>
      </c>
      <c r="Q18819">
        <v>500075</v>
      </c>
      <c r="R18819" s="1" t="s">
        <v>29</v>
      </c>
      <c r="S18819" t="b">
        <v>0</v>
      </c>
    </row>
    <row r="18820" spans="1:19" x14ac:dyDescent="0.3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s="2">
        <v>44625</v>
      </c>
      <c r="G18820" s="1" t="s">
        <v>286</v>
      </c>
      <c r="H18820" s="1" t="s">
        <v>52</v>
      </c>
      <c r="I18820" s="1" t="s">
        <v>2880</v>
      </c>
      <c r="J18820" s="1" t="s">
        <v>24</v>
      </c>
      <c r="K18820" s="1" t="s">
        <v>25</v>
      </c>
      <c r="L18820">
        <v>1</v>
      </c>
      <c r="M18820" s="1" t="s">
        <v>26</v>
      </c>
      <c r="N18820">
        <v>339</v>
      </c>
      <c r="O18820" s="1" t="s">
        <v>1574</v>
      </c>
      <c r="P18820" s="1" t="s">
        <v>111</v>
      </c>
      <c r="Q18820">
        <v>282004</v>
      </c>
      <c r="R18820" s="1" t="s">
        <v>29</v>
      </c>
      <c r="S18820" t="b">
        <v>0</v>
      </c>
    </row>
    <row r="18821" spans="1:19" x14ac:dyDescent="0.3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s="2">
        <v>44625</v>
      </c>
      <c r="G18821" s="1" t="s">
        <v>21</v>
      </c>
      <c r="H18821" s="1" t="s">
        <v>22</v>
      </c>
      <c r="I18821" s="1" t="s">
        <v>15601</v>
      </c>
      <c r="J18821" s="1" t="s">
        <v>24</v>
      </c>
      <c r="K18821" s="1" t="s">
        <v>66</v>
      </c>
      <c r="L18821">
        <v>1</v>
      </c>
      <c r="M18821" s="1" t="s">
        <v>26</v>
      </c>
      <c r="N18821">
        <v>468</v>
      </c>
      <c r="O18821" s="1" t="s">
        <v>433</v>
      </c>
      <c r="P18821" s="1" t="s">
        <v>56</v>
      </c>
      <c r="Q18821">
        <v>411012</v>
      </c>
      <c r="R18821" s="1" t="s">
        <v>29</v>
      </c>
      <c r="S18821" t="b">
        <v>0</v>
      </c>
    </row>
    <row r="18822" spans="1:19" x14ac:dyDescent="0.3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s="2">
        <v>44625</v>
      </c>
      <c r="G18822" s="1" t="s">
        <v>21</v>
      </c>
      <c r="H18822" s="1" t="s">
        <v>22</v>
      </c>
      <c r="I18822" s="1" t="s">
        <v>2375</v>
      </c>
      <c r="J18822" s="1" t="s">
        <v>24</v>
      </c>
      <c r="K18822" s="1" t="s">
        <v>34</v>
      </c>
      <c r="L18822">
        <v>1</v>
      </c>
      <c r="M18822" s="1" t="s">
        <v>26</v>
      </c>
      <c r="N18822">
        <v>349</v>
      </c>
      <c r="O18822" s="1" t="s">
        <v>59</v>
      </c>
      <c r="P18822" s="1" t="s">
        <v>60</v>
      </c>
      <c r="Q18822">
        <v>560083</v>
      </c>
      <c r="R18822" s="1" t="s">
        <v>29</v>
      </c>
      <c r="S18822" t="b">
        <v>0</v>
      </c>
    </row>
    <row r="18823" spans="1:19" x14ac:dyDescent="0.3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s="2">
        <v>44625</v>
      </c>
      <c r="G18823" s="1" t="s">
        <v>21</v>
      </c>
      <c r="H18823" s="1" t="s">
        <v>62</v>
      </c>
      <c r="I18823" s="1" t="s">
        <v>1139</v>
      </c>
      <c r="J18823" s="1" t="s">
        <v>24</v>
      </c>
      <c r="K18823" s="1" t="s">
        <v>66</v>
      </c>
      <c r="L18823">
        <v>1</v>
      </c>
      <c r="M18823" s="1" t="s">
        <v>26</v>
      </c>
      <c r="N18823">
        <v>399</v>
      </c>
      <c r="O18823" s="1" t="s">
        <v>597</v>
      </c>
      <c r="P18823" s="1" t="s">
        <v>100</v>
      </c>
      <c r="Q18823">
        <v>305001</v>
      </c>
      <c r="R18823" s="1" t="s">
        <v>29</v>
      </c>
      <c r="S18823" t="b">
        <v>0</v>
      </c>
    </row>
    <row r="18824" spans="1:19" x14ac:dyDescent="0.3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s="2">
        <v>44625</v>
      </c>
      <c r="G18824" s="1" t="s">
        <v>21</v>
      </c>
      <c r="H18824" s="1" t="s">
        <v>52</v>
      </c>
      <c r="I18824" s="1" t="s">
        <v>3470</v>
      </c>
      <c r="J18824" s="1" t="s">
        <v>33</v>
      </c>
      <c r="K18824" s="1" t="s">
        <v>25</v>
      </c>
      <c r="L18824">
        <v>1</v>
      </c>
      <c r="M18824" s="1" t="s">
        <v>26</v>
      </c>
      <c r="N18824">
        <v>635</v>
      </c>
      <c r="O18824" s="1" t="s">
        <v>1965</v>
      </c>
      <c r="P18824" s="1" t="s">
        <v>247</v>
      </c>
      <c r="Q18824">
        <v>823001</v>
      </c>
      <c r="R18824" s="1" t="s">
        <v>29</v>
      </c>
      <c r="S18824" t="b">
        <v>0</v>
      </c>
    </row>
    <row r="18825" spans="1:19" x14ac:dyDescent="0.3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s="2">
        <v>44625</v>
      </c>
      <c r="G18825" s="1" t="s">
        <v>21</v>
      </c>
      <c r="H18825" s="1" t="s">
        <v>52</v>
      </c>
      <c r="I18825" s="1" t="s">
        <v>24101</v>
      </c>
      <c r="J18825" s="1" t="s">
        <v>33</v>
      </c>
      <c r="K18825" s="1" t="s">
        <v>34</v>
      </c>
      <c r="L18825">
        <v>1</v>
      </c>
      <c r="M18825" s="1" t="s">
        <v>26</v>
      </c>
      <c r="N18825">
        <v>599</v>
      </c>
      <c r="O18825" s="1" t="s">
        <v>1145</v>
      </c>
      <c r="P18825" s="1" t="s">
        <v>60</v>
      </c>
      <c r="Q18825">
        <v>580007</v>
      </c>
      <c r="R18825" s="1" t="s">
        <v>29</v>
      </c>
      <c r="S18825" t="b">
        <v>0</v>
      </c>
    </row>
    <row r="18826" spans="1:19" x14ac:dyDescent="0.3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s="2">
        <v>44625</v>
      </c>
      <c r="G18826" s="1" t="s">
        <v>21</v>
      </c>
      <c r="H18826" s="1" t="s">
        <v>43</v>
      </c>
      <c r="I18826" s="1" t="s">
        <v>2814</v>
      </c>
      <c r="J18826" s="1" t="s">
        <v>24</v>
      </c>
      <c r="K18826" s="1" t="s">
        <v>25</v>
      </c>
      <c r="L18826">
        <v>1</v>
      </c>
      <c r="M18826" s="1" t="s">
        <v>26</v>
      </c>
      <c r="N18826">
        <v>486</v>
      </c>
      <c r="O18826" s="1" t="s">
        <v>728</v>
      </c>
      <c r="P18826" s="1" t="s">
        <v>111</v>
      </c>
      <c r="Q18826">
        <v>201009</v>
      </c>
      <c r="R18826" s="1" t="s">
        <v>29</v>
      </c>
      <c r="S18826" t="b">
        <v>0</v>
      </c>
    </row>
    <row r="18827" spans="1:19" x14ac:dyDescent="0.3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s="2">
        <v>44625</v>
      </c>
      <c r="G18827" s="1" t="s">
        <v>21</v>
      </c>
      <c r="H18827" s="1" t="s">
        <v>22</v>
      </c>
      <c r="I18827" s="1" t="s">
        <v>6496</v>
      </c>
      <c r="J18827" s="1" t="s">
        <v>75</v>
      </c>
      <c r="K18827" s="1" t="s">
        <v>66</v>
      </c>
      <c r="L18827">
        <v>1</v>
      </c>
      <c r="M18827" s="1" t="s">
        <v>26</v>
      </c>
      <c r="N18827">
        <v>693</v>
      </c>
      <c r="O18827" s="1" t="s">
        <v>59</v>
      </c>
      <c r="P18827" s="1" t="s">
        <v>60</v>
      </c>
      <c r="Q18827">
        <v>560102</v>
      </c>
      <c r="R18827" s="1" t="s">
        <v>29</v>
      </c>
      <c r="S18827" t="b">
        <v>0</v>
      </c>
    </row>
    <row r="18828" spans="1:19" x14ac:dyDescent="0.3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s="2">
        <v>44625</v>
      </c>
      <c r="G18828" s="1" t="s">
        <v>21</v>
      </c>
      <c r="H18828" s="1" t="s">
        <v>62</v>
      </c>
      <c r="I18828" s="1" t="s">
        <v>590</v>
      </c>
      <c r="J18828" s="1" t="s">
        <v>33</v>
      </c>
      <c r="K18828" s="1" t="s">
        <v>45</v>
      </c>
      <c r="L18828">
        <v>1</v>
      </c>
      <c r="M18828" s="1" t="s">
        <v>26</v>
      </c>
      <c r="N18828">
        <v>654</v>
      </c>
      <c r="O18828" s="1" t="s">
        <v>90</v>
      </c>
      <c r="P18828" s="1" t="s">
        <v>91</v>
      </c>
      <c r="Q18828">
        <v>110095</v>
      </c>
      <c r="R18828" s="1" t="s">
        <v>29</v>
      </c>
      <c r="S18828" t="b">
        <v>0</v>
      </c>
    </row>
    <row r="18829" spans="1:19" x14ac:dyDescent="0.3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s="2">
        <v>44625</v>
      </c>
      <c r="G18829" s="1" t="s">
        <v>21</v>
      </c>
      <c r="H18829" s="1" t="s">
        <v>22</v>
      </c>
      <c r="I18829" s="1" t="s">
        <v>13049</v>
      </c>
      <c r="J18829" s="1" t="s">
        <v>33</v>
      </c>
      <c r="K18829" s="1" t="s">
        <v>25</v>
      </c>
      <c r="L18829">
        <v>1</v>
      </c>
      <c r="M18829" s="1" t="s">
        <v>26</v>
      </c>
      <c r="N18829">
        <v>612</v>
      </c>
      <c r="O18829" s="1" t="s">
        <v>856</v>
      </c>
      <c r="P18829" s="1" t="s">
        <v>133</v>
      </c>
      <c r="Q18829">
        <v>248001</v>
      </c>
      <c r="R18829" s="1" t="s">
        <v>29</v>
      </c>
      <c r="S18829" t="b">
        <v>0</v>
      </c>
    </row>
    <row r="18830" spans="1:19" x14ac:dyDescent="0.3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s="2">
        <v>44625</v>
      </c>
      <c r="G18830" s="1" t="s">
        <v>21</v>
      </c>
      <c r="H18830" s="1" t="s">
        <v>43</v>
      </c>
      <c r="I18830" s="1" t="s">
        <v>4858</v>
      </c>
      <c r="J18830" s="1" t="s">
        <v>54</v>
      </c>
      <c r="K18830" s="1" t="s">
        <v>98</v>
      </c>
      <c r="L18830">
        <v>1</v>
      </c>
      <c r="M18830" s="1" t="s">
        <v>26</v>
      </c>
      <c r="N18830">
        <v>792</v>
      </c>
      <c r="O18830" s="1" t="s">
        <v>3354</v>
      </c>
      <c r="P18830" s="1" t="s">
        <v>73</v>
      </c>
      <c r="Q18830">
        <v>683513</v>
      </c>
      <c r="R18830" s="1" t="s">
        <v>29</v>
      </c>
      <c r="S18830" t="b">
        <v>0</v>
      </c>
    </row>
    <row r="18831" spans="1:19" x14ac:dyDescent="0.3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s="2">
        <v>44625</v>
      </c>
      <c r="G18831" s="1" t="s">
        <v>21</v>
      </c>
      <c r="H18831" s="1" t="s">
        <v>57</v>
      </c>
      <c r="I18831" s="1" t="s">
        <v>1049</v>
      </c>
      <c r="J18831" s="1" t="s">
        <v>33</v>
      </c>
      <c r="K18831" s="1" t="s">
        <v>66</v>
      </c>
      <c r="L18831">
        <v>1</v>
      </c>
      <c r="M18831" s="1" t="s">
        <v>26</v>
      </c>
      <c r="N18831">
        <v>521</v>
      </c>
      <c r="O18831" s="1" t="s">
        <v>9122</v>
      </c>
      <c r="P18831" s="1" t="s">
        <v>36</v>
      </c>
      <c r="Q18831">
        <v>127021</v>
      </c>
      <c r="R18831" s="1" t="s">
        <v>29</v>
      </c>
      <c r="S18831" t="b">
        <v>0</v>
      </c>
    </row>
    <row r="18832" spans="1:19" x14ac:dyDescent="0.3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s="2">
        <v>44625</v>
      </c>
      <c r="G18832" s="1" t="s">
        <v>21</v>
      </c>
      <c r="H18832" s="1" t="s">
        <v>31</v>
      </c>
      <c r="I18832" s="1" t="s">
        <v>14055</v>
      </c>
      <c r="J18832" s="1" t="s">
        <v>473</v>
      </c>
      <c r="K18832" s="1" t="s">
        <v>25</v>
      </c>
      <c r="L18832">
        <v>1</v>
      </c>
      <c r="M18832" s="1" t="s">
        <v>26</v>
      </c>
      <c r="N18832">
        <v>802</v>
      </c>
      <c r="O18832" s="1" t="s">
        <v>2436</v>
      </c>
      <c r="P18832" s="1" t="s">
        <v>126</v>
      </c>
      <c r="Q18832">
        <v>456010</v>
      </c>
      <c r="R18832" s="1" t="s">
        <v>29</v>
      </c>
      <c r="S18832" t="b">
        <v>0</v>
      </c>
    </row>
    <row r="18833" spans="1:19" x14ac:dyDescent="0.3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s="2">
        <v>44625</v>
      </c>
      <c r="G18833" s="1" t="s">
        <v>21</v>
      </c>
      <c r="H18833" s="1" t="s">
        <v>31</v>
      </c>
      <c r="I18833" s="1" t="s">
        <v>1398</v>
      </c>
      <c r="J18833" s="1" t="s">
        <v>24</v>
      </c>
      <c r="K18833" s="1" t="s">
        <v>98</v>
      </c>
      <c r="L18833">
        <v>1</v>
      </c>
      <c r="M18833" s="1" t="s">
        <v>26</v>
      </c>
      <c r="N18833">
        <v>399</v>
      </c>
      <c r="O18833" s="1" t="s">
        <v>1574</v>
      </c>
      <c r="P18833" s="1" t="s">
        <v>111</v>
      </c>
      <c r="Q18833">
        <v>282001</v>
      </c>
      <c r="R18833" s="1" t="s">
        <v>29</v>
      </c>
      <c r="S18833" t="b">
        <v>0</v>
      </c>
    </row>
    <row r="18834" spans="1:19" x14ac:dyDescent="0.3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s="2">
        <v>44625</v>
      </c>
      <c r="G18834" s="1" t="s">
        <v>21</v>
      </c>
      <c r="H18834" s="1" t="s">
        <v>22</v>
      </c>
      <c r="I18834" s="1" t="s">
        <v>89</v>
      </c>
      <c r="J18834" s="1" t="s">
        <v>75</v>
      </c>
      <c r="K18834" s="1" t="s">
        <v>34</v>
      </c>
      <c r="L18834">
        <v>1</v>
      </c>
      <c r="M18834" s="1" t="s">
        <v>26</v>
      </c>
      <c r="N18834">
        <v>743</v>
      </c>
      <c r="O18834" s="1" t="s">
        <v>15244</v>
      </c>
      <c r="P18834" s="1" t="s">
        <v>100</v>
      </c>
      <c r="Q18834">
        <v>314026</v>
      </c>
      <c r="R18834" s="1" t="s">
        <v>29</v>
      </c>
      <c r="S18834" t="b">
        <v>0</v>
      </c>
    </row>
    <row r="18835" spans="1:19" x14ac:dyDescent="0.3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s="2">
        <v>44625</v>
      </c>
      <c r="G18835" s="1" t="s">
        <v>21</v>
      </c>
      <c r="H18835" s="1" t="s">
        <v>52</v>
      </c>
      <c r="I18835" s="1" t="s">
        <v>1521</v>
      </c>
      <c r="J18835" s="1" t="s">
        <v>24</v>
      </c>
      <c r="K18835" s="1" t="s">
        <v>34</v>
      </c>
      <c r="L18835">
        <v>1</v>
      </c>
      <c r="M18835" s="1" t="s">
        <v>26</v>
      </c>
      <c r="N18835">
        <v>382</v>
      </c>
      <c r="O18835" s="1" t="s">
        <v>19671</v>
      </c>
      <c r="P18835" s="1" t="s">
        <v>47</v>
      </c>
      <c r="Q18835">
        <v>642207</v>
      </c>
      <c r="R18835" s="1" t="s">
        <v>29</v>
      </c>
      <c r="S18835" t="b">
        <v>0</v>
      </c>
    </row>
    <row r="18836" spans="1:19" x14ac:dyDescent="0.3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s="2">
        <v>44625</v>
      </c>
      <c r="G18836" s="1" t="s">
        <v>21</v>
      </c>
      <c r="H18836" s="1" t="s">
        <v>43</v>
      </c>
      <c r="I18836" s="1" t="s">
        <v>2488</v>
      </c>
      <c r="J18836" s="1" t="s">
        <v>54</v>
      </c>
      <c r="K18836" s="1" t="s">
        <v>34</v>
      </c>
      <c r="L18836">
        <v>1</v>
      </c>
      <c r="M18836" s="1" t="s">
        <v>26</v>
      </c>
      <c r="N18836">
        <v>735</v>
      </c>
      <c r="O18836" s="1" t="s">
        <v>946</v>
      </c>
      <c r="P18836" s="1" t="s">
        <v>47</v>
      </c>
      <c r="Q18836">
        <v>632014</v>
      </c>
      <c r="R18836" s="1" t="s">
        <v>29</v>
      </c>
      <c r="S18836" t="b">
        <v>0</v>
      </c>
    </row>
    <row r="18837" spans="1:19" x14ac:dyDescent="0.3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s="2">
        <v>44625</v>
      </c>
      <c r="G18837" s="1" t="s">
        <v>21</v>
      </c>
      <c r="H18837" s="1" t="s">
        <v>57</v>
      </c>
      <c r="I18837" s="1" t="s">
        <v>5679</v>
      </c>
      <c r="J18837" s="1" t="s">
        <v>473</v>
      </c>
      <c r="K18837" s="1" t="s">
        <v>25</v>
      </c>
      <c r="L18837">
        <v>1</v>
      </c>
      <c r="M18837" s="1" t="s">
        <v>26</v>
      </c>
      <c r="N18837">
        <v>493</v>
      </c>
      <c r="O18837" s="1" t="s">
        <v>1403</v>
      </c>
      <c r="P18837" s="1" t="s">
        <v>100</v>
      </c>
      <c r="Q18837">
        <v>342001</v>
      </c>
      <c r="R18837" s="1" t="s">
        <v>29</v>
      </c>
      <c r="S18837" t="b">
        <v>0</v>
      </c>
    </row>
    <row r="18838" spans="1:19" x14ac:dyDescent="0.3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s="2">
        <v>44625</v>
      </c>
      <c r="G18838" s="1" t="s">
        <v>21</v>
      </c>
      <c r="H18838" s="1" t="s">
        <v>22</v>
      </c>
      <c r="I18838" s="1" t="s">
        <v>1357</v>
      </c>
      <c r="J18838" s="1" t="s">
        <v>209</v>
      </c>
      <c r="K18838" s="1" t="s">
        <v>210</v>
      </c>
      <c r="L18838">
        <v>1</v>
      </c>
      <c r="M18838" s="1" t="s">
        <v>26</v>
      </c>
      <c r="N18838">
        <v>777</v>
      </c>
      <c r="O18838" s="1" t="s">
        <v>2034</v>
      </c>
      <c r="P18838" s="1" t="s">
        <v>95</v>
      </c>
      <c r="Q18838">
        <v>759013</v>
      </c>
      <c r="R18838" s="1" t="s">
        <v>29</v>
      </c>
      <c r="S18838" t="b">
        <v>0</v>
      </c>
    </row>
    <row r="18839" spans="1:19" x14ac:dyDescent="0.3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s="2">
        <v>44625</v>
      </c>
      <c r="G18839" s="1" t="s">
        <v>21</v>
      </c>
      <c r="H18839" s="1" t="s">
        <v>43</v>
      </c>
      <c r="I18839" s="1" t="s">
        <v>5883</v>
      </c>
      <c r="J18839" s="1" t="s">
        <v>24</v>
      </c>
      <c r="K18839" s="1" t="s">
        <v>34</v>
      </c>
      <c r="L18839">
        <v>1</v>
      </c>
      <c r="M18839" s="1" t="s">
        <v>26</v>
      </c>
      <c r="N18839">
        <v>459</v>
      </c>
      <c r="O18839" s="1" t="s">
        <v>690</v>
      </c>
      <c r="P18839" s="1" t="s">
        <v>47</v>
      </c>
      <c r="Q18839">
        <v>628002</v>
      </c>
      <c r="R18839" s="1" t="s">
        <v>29</v>
      </c>
      <c r="S18839" t="b">
        <v>0</v>
      </c>
    </row>
    <row r="18840" spans="1:19" x14ac:dyDescent="0.3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s="2">
        <v>44625</v>
      </c>
      <c r="G18840" s="1" t="s">
        <v>21</v>
      </c>
      <c r="H18840" s="1" t="s">
        <v>57</v>
      </c>
      <c r="I18840" s="1" t="s">
        <v>1342</v>
      </c>
      <c r="J18840" s="1" t="s">
        <v>209</v>
      </c>
      <c r="K18840" s="1" t="s">
        <v>210</v>
      </c>
      <c r="L18840">
        <v>1</v>
      </c>
      <c r="M18840" s="1" t="s">
        <v>26</v>
      </c>
      <c r="N18840">
        <v>435</v>
      </c>
      <c r="O18840" s="1" t="s">
        <v>103</v>
      </c>
      <c r="P18840" s="1" t="s">
        <v>56</v>
      </c>
      <c r="Q18840">
        <v>400012</v>
      </c>
      <c r="R18840" s="1" t="s">
        <v>29</v>
      </c>
      <c r="S18840" t="b">
        <v>0</v>
      </c>
    </row>
    <row r="18841" spans="1:19" x14ac:dyDescent="0.3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s="2">
        <v>44625</v>
      </c>
      <c r="G18841" s="1" t="s">
        <v>21</v>
      </c>
      <c r="H18841" s="1" t="s">
        <v>52</v>
      </c>
      <c r="I18841" s="1" t="s">
        <v>818</v>
      </c>
      <c r="J18841" s="1" t="s">
        <v>209</v>
      </c>
      <c r="K18841" s="1" t="s">
        <v>210</v>
      </c>
      <c r="L18841">
        <v>1</v>
      </c>
      <c r="M18841" s="1" t="s">
        <v>26</v>
      </c>
      <c r="N18841">
        <v>477</v>
      </c>
      <c r="O18841" s="1" t="s">
        <v>23772</v>
      </c>
      <c r="P18841" s="1" t="s">
        <v>56</v>
      </c>
      <c r="Q18841">
        <v>401202</v>
      </c>
      <c r="R18841" s="1" t="s">
        <v>29</v>
      </c>
      <c r="S18841" t="b">
        <v>0</v>
      </c>
    </row>
    <row r="18842" spans="1:19" x14ac:dyDescent="0.3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s="2">
        <v>44625</v>
      </c>
      <c r="G18842" s="1" t="s">
        <v>21</v>
      </c>
      <c r="H18842" s="1" t="s">
        <v>52</v>
      </c>
      <c r="I18842" s="1" t="s">
        <v>18104</v>
      </c>
      <c r="J18842" s="1" t="s">
        <v>24</v>
      </c>
      <c r="K18842" s="1" t="s">
        <v>34</v>
      </c>
      <c r="L18842">
        <v>1</v>
      </c>
      <c r="M18842" s="1" t="s">
        <v>26</v>
      </c>
      <c r="N18842">
        <v>399</v>
      </c>
      <c r="O18842" s="1" t="s">
        <v>59</v>
      </c>
      <c r="P18842" s="1" t="s">
        <v>60</v>
      </c>
      <c r="Q18842">
        <v>560040</v>
      </c>
      <c r="R18842" s="1" t="s">
        <v>29</v>
      </c>
      <c r="S18842" t="b">
        <v>0</v>
      </c>
    </row>
    <row r="18843" spans="1:19" x14ac:dyDescent="0.3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s="2">
        <v>44625</v>
      </c>
      <c r="G18843" s="1" t="s">
        <v>21</v>
      </c>
      <c r="H18843" s="1" t="s">
        <v>52</v>
      </c>
      <c r="I18843" s="1" t="s">
        <v>1426</v>
      </c>
      <c r="J18843" s="1" t="s">
        <v>24</v>
      </c>
      <c r="K18843" s="1" t="s">
        <v>45</v>
      </c>
      <c r="L18843">
        <v>1</v>
      </c>
      <c r="M18843" s="1" t="s">
        <v>26</v>
      </c>
      <c r="N18843">
        <v>888</v>
      </c>
      <c r="O18843" s="1" t="s">
        <v>2517</v>
      </c>
      <c r="P18843" s="1" t="s">
        <v>70</v>
      </c>
      <c r="Q18843">
        <v>516360</v>
      </c>
      <c r="R18843" s="1" t="s">
        <v>29</v>
      </c>
      <c r="S18843" t="b">
        <v>0</v>
      </c>
    </row>
    <row r="18844" spans="1:19" x14ac:dyDescent="0.3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s="2">
        <v>44625</v>
      </c>
      <c r="G18844" s="1" t="s">
        <v>21</v>
      </c>
      <c r="H18844" s="1" t="s">
        <v>52</v>
      </c>
      <c r="I18844" s="1" t="s">
        <v>1476</v>
      </c>
      <c r="J18844" s="1" t="s">
        <v>75</v>
      </c>
      <c r="K18844" s="1" t="s">
        <v>45</v>
      </c>
      <c r="L18844">
        <v>1</v>
      </c>
      <c r="M18844" s="1" t="s">
        <v>26</v>
      </c>
      <c r="N18844">
        <v>518</v>
      </c>
      <c r="O18844" s="1" t="s">
        <v>144</v>
      </c>
      <c r="P18844" s="1" t="s">
        <v>145</v>
      </c>
      <c r="Q18844">
        <v>380015</v>
      </c>
      <c r="R18844" s="1" t="s">
        <v>29</v>
      </c>
      <c r="S18844" t="b">
        <v>0</v>
      </c>
    </row>
    <row r="18845" spans="1:19" x14ac:dyDescent="0.3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s="2">
        <v>44625</v>
      </c>
      <c r="G18845" s="1" t="s">
        <v>21</v>
      </c>
      <c r="H18845" s="1" t="s">
        <v>62</v>
      </c>
      <c r="I18845" s="1" t="s">
        <v>2571</v>
      </c>
      <c r="J18845" s="1" t="s">
        <v>33</v>
      </c>
      <c r="K18845" s="1" t="s">
        <v>39</v>
      </c>
      <c r="L18845">
        <v>1</v>
      </c>
      <c r="M18845" s="1" t="s">
        <v>26</v>
      </c>
      <c r="N18845">
        <v>1079</v>
      </c>
      <c r="O18845" s="1" t="s">
        <v>1525</v>
      </c>
      <c r="P18845" s="1" t="s">
        <v>95</v>
      </c>
      <c r="Q18845">
        <v>755050</v>
      </c>
      <c r="R18845" s="1" t="s">
        <v>29</v>
      </c>
      <c r="S18845" t="b">
        <v>0</v>
      </c>
    </row>
    <row r="18846" spans="1:19" x14ac:dyDescent="0.3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s="2">
        <v>44625</v>
      </c>
      <c r="G18846" s="1" t="s">
        <v>21</v>
      </c>
      <c r="H18846" s="1" t="s">
        <v>52</v>
      </c>
      <c r="I18846" s="1" t="s">
        <v>1122</v>
      </c>
      <c r="J18846" s="1" t="s">
        <v>54</v>
      </c>
      <c r="K18846" s="1" t="s">
        <v>39</v>
      </c>
      <c r="L18846">
        <v>1</v>
      </c>
      <c r="M18846" s="1" t="s">
        <v>26</v>
      </c>
      <c r="N18846">
        <v>842</v>
      </c>
      <c r="O18846" s="1" t="s">
        <v>300</v>
      </c>
      <c r="P18846" s="1" t="s">
        <v>70</v>
      </c>
      <c r="Q18846">
        <v>530017</v>
      </c>
      <c r="R18846" s="1" t="s">
        <v>29</v>
      </c>
      <c r="S18846" t="b">
        <v>0</v>
      </c>
    </row>
    <row r="18847" spans="1:19" x14ac:dyDescent="0.3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s="2">
        <v>44625</v>
      </c>
      <c r="G18847" s="1" t="s">
        <v>21</v>
      </c>
      <c r="H18847" s="1" t="s">
        <v>43</v>
      </c>
      <c r="I18847" s="1" t="s">
        <v>3975</v>
      </c>
      <c r="J18847" s="1" t="s">
        <v>33</v>
      </c>
      <c r="K18847" s="1" t="s">
        <v>39</v>
      </c>
      <c r="L18847">
        <v>1</v>
      </c>
      <c r="M18847" s="1" t="s">
        <v>26</v>
      </c>
      <c r="N18847">
        <v>612</v>
      </c>
      <c r="O18847" s="1" t="s">
        <v>17360</v>
      </c>
      <c r="P18847" s="1" t="s">
        <v>86</v>
      </c>
      <c r="Q18847">
        <v>502205</v>
      </c>
      <c r="R18847" s="1" t="s">
        <v>29</v>
      </c>
      <c r="S18847" t="b">
        <v>0</v>
      </c>
    </row>
    <row r="18848" spans="1:19" x14ac:dyDescent="0.3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s="2">
        <v>44625</v>
      </c>
      <c r="G18848" s="1" t="s">
        <v>21</v>
      </c>
      <c r="H18848" s="1" t="s">
        <v>22</v>
      </c>
      <c r="I18848" s="1" t="s">
        <v>6496</v>
      </c>
      <c r="J18848" s="1" t="s">
        <v>75</v>
      </c>
      <c r="K18848" s="1" t="s">
        <v>66</v>
      </c>
      <c r="L18848">
        <v>1</v>
      </c>
      <c r="M18848" s="1" t="s">
        <v>26</v>
      </c>
      <c r="N18848">
        <v>529</v>
      </c>
      <c r="O18848" s="1" t="s">
        <v>277</v>
      </c>
      <c r="P18848" s="1" t="s">
        <v>111</v>
      </c>
      <c r="Q18848">
        <v>201301</v>
      </c>
      <c r="R18848" s="1" t="s">
        <v>29</v>
      </c>
      <c r="S18848" t="b">
        <v>0</v>
      </c>
    </row>
    <row r="18849" spans="1:19" x14ac:dyDescent="0.3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s="2">
        <v>44625</v>
      </c>
      <c r="G18849" s="1" t="s">
        <v>228</v>
      </c>
      <c r="H18849" s="1" t="s">
        <v>43</v>
      </c>
      <c r="I18849" s="1" t="s">
        <v>545</v>
      </c>
      <c r="J18849" s="1" t="s">
        <v>24</v>
      </c>
      <c r="K18849" s="1" t="s">
        <v>34</v>
      </c>
      <c r="L18849">
        <v>1</v>
      </c>
      <c r="M18849" s="1" t="s">
        <v>26</v>
      </c>
      <c r="N18849">
        <v>435</v>
      </c>
      <c r="O18849" s="1" t="s">
        <v>169</v>
      </c>
      <c r="P18849" s="1" t="s">
        <v>56</v>
      </c>
      <c r="Q18849">
        <v>411021</v>
      </c>
      <c r="R18849" s="1" t="s">
        <v>29</v>
      </c>
      <c r="S18849" t="b">
        <v>0</v>
      </c>
    </row>
    <row r="18850" spans="1:19" x14ac:dyDescent="0.3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s="2">
        <v>44625</v>
      </c>
      <c r="G18850" s="1" t="s">
        <v>21</v>
      </c>
      <c r="H18850" s="1" t="s">
        <v>22</v>
      </c>
      <c r="I18850" s="1" t="s">
        <v>23288</v>
      </c>
      <c r="J18850" s="1" t="s">
        <v>75</v>
      </c>
      <c r="K18850" s="1" t="s">
        <v>66</v>
      </c>
      <c r="L18850">
        <v>1</v>
      </c>
      <c r="M18850" s="1" t="s">
        <v>26</v>
      </c>
      <c r="N18850">
        <v>798</v>
      </c>
      <c r="O18850" s="1" t="s">
        <v>570</v>
      </c>
      <c r="P18850" s="1" t="s">
        <v>47</v>
      </c>
      <c r="Q18850">
        <v>600028</v>
      </c>
      <c r="R18850" s="1" t="s">
        <v>29</v>
      </c>
      <c r="S18850" t="b">
        <v>0</v>
      </c>
    </row>
    <row r="18851" spans="1:19" x14ac:dyDescent="0.3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s="2">
        <v>44625</v>
      </c>
      <c r="G18851" s="1" t="s">
        <v>228</v>
      </c>
      <c r="H18851" s="1" t="s">
        <v>57</v>
      </c>
      <c r="I18851" s="1" t="s">
        <v>11940</v>
      </c>
      <c r="J18851" s="1" t="s">
        <v>24</v>
      </c>
      <c r="K18851" s="1" t="s">
        <v>66</v>
      </c>
      <c r="L18851">
        <v>1</v>
      </c>
      <c r="M18851" s="1" t="s">
        <v>26</v>
      </c>
      <c r="N18851">
        <v>308</v>
      </c>
      <c r="O18851" s="1" t="s">
        <v>510</v>
      </c>
      <c r="P18851" s="1" t="s">
        <v>41</v>
      </c>
      <c r="Q18851">
        <v>700031</v>
      </c>
      <c r="R18851" s="1" t="s">
        <v>29</v>
      </c>
      <c r="S18851" t="b">
        <v>1</v>
      </c>
    </row>
    <row r="18852" spans="1:19" x14ac:dyDescent="0.3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s="2">
        <v>44625</v>
      </c>
      <c r="G18852" s="1" t="s">
        <v>21</v>
      </c>
      <c r="H18852" s="1" t="s">
        <v>57</v>
      </c>
      <c r="I18852" s="1" t="s">
        <v>6853</v>
      </c>
      <c r="J18852" s="1" t="s">
        <v>24</v>
      </c>
      <c r="K18852" s="1" t="s">
        <v>66</v>
      </c>
      <c r="L18852">
        <v>1</v>
      </c>
      <c r="M18852" s="1" t="s">
        <v>26</v>
      </c>
      <c r="N18852">
        <v>517</v>
      </c>
      <c r="O18852" s="1" t="s">
        <v>135</v>
      </c>
      <c r="P18852" s="1" t="s">
        <v>47</v>
      </c>
      <c r="Q18852">
        <v>600073</v>
      </c>
      <c r="R18852" s="1" t="s">
        <v>29</v>
      </c>
      <c r="S18852" t="b">
        <v>0</v>
      </c>
    </row>
    <row r="18853" spans="1:19" x14ac:dyDescent="0.3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s="2">
        <v>44625</v>
      </c>
      <c r="G18853" s="1" t="s">
        <v>21</v>
      </c>
      <c r="H18853" s="1" t="s">
        <v>52</v>
      </c>
      <c r="I18853" s="1" t="s">
        <v>24128</v>
      </c>
      <c r="J18853" s="1" t="s">
        <v>24</v>
      </c>
      <c r="K18853" s="1" t="s">
        <v>39</v>
      </c>
      <c r="L18853">
        <v>1</v>
      </c>
      <c r="M18853" s="1" t="s">
        <v>26</v>
      </c>
      <c r="N18853">
        <v>497</v>
      </c>
      <c r="O18853" s="1" t="s">
        <v>498</v>
      </c>
      <c r="P18853" s="1" t="s">
        <v>86</v>
      </c>
      <c r="Q18853">
        <v>500097</v>
      </c>
      <c r="R18853" s="1" t="s">
        <v>29</v>
      </c>
      <c r="S18853" t="b">
        <v>0</v>
      </c>
    </row>
    <row r="18854" spans="1:19" x14ac:dyDescent="0.3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s="2">
        <v>44625</v>
      </c>
      <c r="G18854" s="1" t="s">
        <v>21</v>
      </c>
      <c r="H18854" s="1" t="s">
        <v>43</v>
      </c>
      <c r="I18854" s="1" t="s">
        <v>1270</v>
      </c>
      <c r="J18854" s="1" t="s">
        <v>54</v>
      </c>
      <c r="K18854" s="1" t="s">
        <v>45</v>
      </c>
      <c r="L18854">
        <v>1</v>
      </c>
      <c r="M18854" s="1" t="s">
        <v>26</v>
      </c>
      <c r="N18854">
        <v>1033</v>
      </c>
      <c r="O18854" s="1" t="s">
        <v>90</v>
      </c>
      <c r="P18854" s="1" t="s">
        <v>91</v>
      </c>
      <c r="Q18854">
        <v>110092</v>
      </c>
      <c r="R18854" s="1" t="s">
        <v>29</v>
      </c>
      <c r="S18854" t="b">
        <v>0</v>
      </c>
    </row>
    <row r="18855" spans="1:19" x14ac:dyDescent="0.3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s="2">
        <v>44625</v>
      </c>
      <c r="G18855" s="1" t="s">
        <v>21</v>
      </c>
      <c r="H18855" s="1" t="s">
        <v>88</v>
      </c>
      <c r="I18855" s="1" t="s">
        <v>815</v>
      </c>
      <c r="J18855" s="1" t="s">
        <v>209</v>
      </c>
      <c r="K18855" s="1" t="s">
        <v>210</v>
      </c>
      <c r="L18855">
        <v>1</v>
      </c>
      <c r="M18855" s="1" t="s">
        <v>26</v>
      </c>
      <c r="N18855">
        <v>1257</v>
      </c>
      <c r="O18855" s="1" t="s">
        <v>1696</v>
      </c>
      <c r="P18855" s="1" t="s">
        <v>133</v>
      </c>
      <c r="Q18855">
        <v>248001</v>
      </c>
      <c r="R18855" s="1" t="s">
        <v>29</v>
      </c>
      <c r="S18855" t="b">
        <v>0</v>
      </c>
    </row>
    <row r="18856" spans="1:19" x14ac:dyDescent="0.3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s="2">
        <v>44625</v>
      </c>
      <c r="G18856" s="1" t="s">
        <v>21</v>
      </c>
      <c r="H18856" s="1" t="s">
        <v>52</v>
      </c>
      <c r="I18856" s="1" t="s">
        <v>4629</v>
      </c>
      <c r="J18856" s="1" t="s">
        <v>33</v>
      </c>
      <c r="K18856" s="1" t="s">
        <v>34</v>
      </c>
      <c r="L18856">
        <v>1</v>
      </c>
      <c r="M18856" s="1" t="s">
        <v>26</v>
      </c>
      <c r="N18856">
        <v>1299</v>
      </c>
      <c r="O18856" s="1" t="s">
        <v>85</v>
      </c>
      <c r="P18856" s="1" t="s">
        <v>86</v>
      </c>
      <c r="Q18856">
        <v>500049</v>
      </c>
      <c r="R18856" s="1" t="s">
        <v>29</v>
      </c>
      <c r="S18856" t="b">
        <v>0</v>
      </c>
    </row>
    <row r="18857" spans="1:19" x14ac:dyDescent="0.3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s="2">
        <v>44625</v>
      </c>
      <c r="G18857" s="1" t="s">
        <v>21</v>
      </c>
      <c r="H18857" s="1" t="s">
        <v>22</v>
      </c>
      <c r="I18857" s="1" t="s">
        <v>1414</v>
      </c>
      <c r="J18857" s="1" t="s">
        <v>209</v>
      </c>
      <c r="K18857" s="1" t="s">
        <v>210</v>
      </c>
      <c r="L18857">
        <v>1</v>
      </c>
      <c r="M18857" s="1" t="s">
        <v>26</v>
      </c>
      <c r="N18857">
        <v>1399</v>
      </c>
      <c r="O18857" s="1" t="s">
        <v>169</v>
      </c>
      <c r="P18857" s="1" t="s">
        <v>56</v>
      </c>
      <c r="Q18857">
        <v>411041</v>
      </c>
      <c r="R18857" s="1" t="s">
        <v>29</v>
      </c>
      <c r="S18857" t="b">
        <v>0</v>
      </c>
    </row>
    <row r="18858" spans="1:19" x14ac:dyDescent="0.3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s="2">
        <v>44625</v>
      </c>
      <c r="G18858" s="1" t="s">
        <v>21</v>
      </c>
      <c r="H18858" s="1" t="s">
        <v>52</v>
      </c>
      <c r="I18858" s="1" t="s">
        <v>2164</v>
      </c>
      <c r="J18858" s="1" t="s">
        <v>33</v>
      </c>
      <c r="K18858" s="1" t="s">
        <v>45</v>
      </c>
      <c r="L18858">
        <v>1</v>
      </c>
      <c r="M18858" s="1" t="s">
        <v>26</v>
      </c>
      <c r="N18858">
        <v>599</v>
      </c>
      <c r="O18858" s="1" t="s">
        <v>59</v>
      </c>
      <c r="P18858" s="1" t="s">
        <v>60</v>
      </c>
      <c r="Q18858">
        <v>560072</v>
      </c>
      <c r="R18858" s="1" t="s">
        <v>29</v>
      </c>
      <c r="S18858" t="b">
        <v>0</v>
      </c>
    </row>
    <row r="18859" spans="1:19" x14ac:dyDescent="0.3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s="2">
        <v>44625</v>
      </c>
      <c r="G18859" s="1" t="s">
        <v>21</v>
      </c>
      <c r="H18859" s="1" t="s">
        <v>31</v>
      </c>
      <c r="I18859" s="1" t="s">
        <v>3869</v>
      </c>
      <c r="J18859" s="1" t="s">
        <v>24</v>
      </c>
      <c r="K18859" s="1" t="s">
        <v>25</v>
      </c>
      <c r="L18859">
        <v>1</v>
      </c>
      <c r="M18859" s="1" t="s">
        <v>26</v>
      </c>
      <c r="N18859">
        <v>295</v>
      </c>
      <c r="O18859" s="1" t="s">
        <v>377</v>
      </c>
      <c r="P18859" s="1" t="s">
        <v>47</v>
      </c>
      <c r="Q18859">
        <v>641401</v>
      </c>
      <c r="R18859" s="1" t="s">
        <v>29</v>
      </c>
      <c r="S18859" t="b">
        <v>0</v>
      </c>
    </row>
    <row r="18860" spans="1:19" x14ac:dyDescent="0.3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s="2">
        <v>44625</v>
      </c>
      <c r="G18860" s="1" t="s">
        <v>21</v>
      </c>
      <c r="H18860" s="1" t="s">
        <v>57</v>
      </c>
      <c r="I18860" s="1" t="s">
        <v>24135</v>
      </c>
      <c r="J18860" s="1" t="s">
        <v>24</v>
      </c>
      <c r="K18860" s="1" t="s">
        <v>34</v>
      </c>
      <c r="L18860">
        <v>1</v>
      </c>
      <c r="M18860" s="1" t="s">
        <v>26</v>
      </c>
      <c r="N18860">
        <v>599</v>
      </c>
      <c r="O18860" s="1" t="s">
        <v>1862</v>
      </c>
      <c r="P18860" s="1" t="s">
        <v>111</v>
      </c>
      <c r="Q18860">
        <v>284001</v>
      </c>
      <c r="R18860" s="1" t="s">
        <v>29</v>
      </c>
      <c r="S18860" t="b">
        <v>0</v>
      </c>
    </row>
    <row r="18861" spans="1:19" x14ac:dyDescent="0.3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s="2">
        <v>44625</v>
      </c>
      <c r="G18861" s="1" t="s">
        <v>113</v>
      </c>
      <c r="H18861" s="1" t="s">
        <v>52</v>
      </c>
      <c r="I18861" s="1" t="s">
        <v>743</v>
      </c>
      <c r="J18861" s="1" t="s">
        <v>209</v>
      </c>
      <c r="K18861" s="1" t="s">
        <v>210</v>
      </c>
      <c r="L18861">
        <v>1</v>
      </c>
      <c r="M18861" s="1" t="s">
        <v>26</v>
      </c>
      <c r="N18861">
        <v>426</v>
      </c>
      <c r="O18861" s="1" t="s">
        <v>709</v>
      </c>
      <c r="P18861" s="1" t="s">
        <v>95</v>
      </c>
      <c r="Q18861">
        <v>753002</v>
      </c>
      <c r="R18861" s="1" t="s">
        <v>29</v>
      </c>
      <c r="S18861" t="b">
        <v>0</v>
      </c>
    </row>
    <row r="18862" spans="1:19" x14ac:dyDescent="0.3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s="2">
        <v>44625</v>
      </c>
      <c r="G18862" s="1" t="s">
        <v>21</v>
      </c>
      <c r="H18862" s="1" t="s">
        <v>57</v>
      </c>
      <c r="I18862" s="1" t="s">
        <v>1609</v>
      </c>
      <c r="J18862" s="1" t="s">
        <v>33</v>
      </c>
      <c r="K18862" s="1" t="s">
        <v>39</v>
      </c>
      <c r="L18862">
        <v>1</v>
      </c>
      <c r="M18862" s="1" t="s">
        <v>26</v>
      </c>
      <c r="N18862">
        <v>698</v>
      </c>
      <c r="O18862" s="1" t="s">
        <v>617</v>
      </c>
      <c r="P18862" s="1" t="s">
        <v>73</v>
      </c>
      <c r="Q18862">
        <v>680010</v>
      </c>
      <c r="R18862" s="1" t="s">
        <v>29</v>
      </c>
      <c r="S18862" t="b">
        <v>0</v>
      </c>
    </row>
    <row r="18863" spans="1:19" x14ac:dyDescent="0.3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s="2">
        <v>44625</v>
      </c>
      <c r="G18863" s="1" t="s">
        <v>21</v>
      </c>
      <c r="H18863" s="1" t="s">
        <v>88</v>
      </c>
      <c r="I18863" s="1" t="s">
        <v>6812</v>
      </c>
      <c r="J18863" s="1" t="s">
        <v>24</v>
      </c>
      <c r="K18863" s="1" t="s">
        <v>45</v>
      </c>
      <c r="L18863">
        <v>1</v>
      </c>
      <c r="M18863" s="1" t="s">
        <v>26</v>
      </c>
      <c r="N18863">
        <v>499</v>
      </c>
      <c r="O18863" s="1" t="s">
        <v>1377</v>
      </c>
      <c r="P18863" s="1" t="s">
        <v>60</v>
      </c>
      <c r="Q18863">
        <v>560066</v>
      </c>
      <c r="R18863" s="1" t="s">
        <v>29</v>
      </c>
      <c r="S18863" t="b">
        <v>0</v>
      </c>
    </row>
    <row r="18864" spans="1:19" x14ac:dyDescent="0.3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s="2">
        <v>44625</v>
      </c>
      <c r="G18864" s="1" t="s">
        <v>21</v>
      </c>
      <c r="H18864" s="1" t="s">
        <v>22</v>
      </c>
      <c r="I18864" s="1" t="s">
        <v>165</v>
      </c>
      <c r="J18864" s="1" t="s">
        <v>33</v>
      </c>
      <c r="K18864" s="1" t="s">
        <v>45</v>
      </c>
      <c r="L18864">
        <v>1</v>
      </c>
      <c r="M18864" s="1" t="s">
        <v>26</v>
      </c>
      <c r="N18864">
        <v>999</v>
      </c>
      <c r="O18864" s="1" t="s">
        <v>246</v>
      </c>
      <c r="P18864" s="1" t="s">
        <v>247</v>
      </c>
      <c r="Q18864">
        <v>800023</v>
      </c>
      <c r="R18864" s="1" t="s">
        <v>29</v>
      </c>
      <c r="S18864" t="b">
        <v>0</v>
      </c>
    </row>
    <row r="18865" spans="1:19" x14ac:dyDescent="0.3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s="2">
        <v>44625</v>
      </c>
      <c r="G18865" s="1" t="s">
        <v>286</v>
      </c>
      <c r="H18865" s="1" t="s">
        <v>43</v>
      </c>
      <c r="I18865" s="1" t="s">
        <v>2391</v>
      </c>
      <c r="J18865" s="1" t="s">
        <v>33</v>
      </c>
      <c r="K18865" s="1" t="s">
        <v>34</v>
      </c>
      <c r="L18865">
        <v>1</v>
      </c>
      <c r="M18865" s="1" t="s">
        <v>26</v>
      </c>
      <c r="N18865">
        <v>1163</v>
      </c>
      <c r="O18865" s="1" t="s">
        <v>27</v>
      </c>
      <c r="P18865" s="1" t="s">
        <v>28</v>
      </c>
      <c r="Q18865">
        <v>140301</v>
      </c>
      <c r="R18865" s="1" t="s">
        <v>29</v>
      </c>
      <c r="S18865" t="b">
        <v>0</v>
      </c>
    </row>
    <row r="18866" spans="1:19" x14ac:dyDescent="0.3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s="2">
        <v>44625</v>
      </c>
      <c r="G18866" s="1" t="s">
        <v>228</v>
      </c>
      <c r="H18866" s="1" t="s">
        <v>31</v>
      </c>
      <c r="I18866" s="1" t="s">
        <v>10644</v>
      </c>
      <c r="J18866" s="1" t="s">
        <v>33</v>
      </c>
      <c r="K18866" s="1" t="s">
        <v>98</v>
      </c>
      <c r="L18866">
        <v>1</v>
      </c>
      <c r="M18866" s="1" t="s">
        <v>26</v>
      </c>
      <c r="N18866">
        <v>589</v>
      </c>
      <c r="O18866" s="1" t="s">
        <v>103</v>
      </c>
      <c r="P18866" s="1" t="s">
        <v>56</v>
      </c>
      <c r="Q18866">
        <v>400012</v>
      </c>
      <c r="R18866" s="1" t="s">
        <v>29</v>
      </c>
      <c r="S18866" t="b">
        <v>0</v>
      </c>
    </row>
    <row r="18867" spans="1:19" x14ac:dyDescent="0.3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s="2">
        <v>44625</v>
      </c>
      <c r="G18867" s="1" t="s">
        <v>21</v>
      </c>
      <c r="H18867" s="1" t="s">
        <v>22</v>
      </c>
      <c r="I18867" s="1" t="s">
        <v>2093</v>
      </c>
      <c r="J18867" s="1" t="s">
        <v>33</v>
      </c>
      <c r="K18867" s="1" t="s">
        <v>45</v>
      </c>
      <c r="L18867">
        <v>1</v>
      </c>
      <c r="M18867" s="1" t="s">
        <v>26</v>
      </c>
      <c r="N18867">
        <v>597</v>
      </c>
      <c r="O18867" s="1" t="s">
        <v>254</v>
      </c>
      <c r="P18867" s="1" t="s">
        <v>60</v>
      </c>
      <c r="Q18867">
        <v>560068</v>
      </c>
      <c r="R18867" s="1" t="s">
        <v>29</v>
      </c>
      <c r="S18867" t="b">
        <v>0</v>
      </c>
    </row>
    <row r="18868" spans="1:19" x14ac:dyDescent="0.3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s="2">
        <v>44625</v>
      </c>
      <c r="G18868" s="1" t="s">
        <v>21</v>
      </c>
      <c r="H18868" s="1" t="s">
        <v>52</v>
      </c>
      <c r="I18868" s="1" t="s">
        <v>10211</v>
      </c>
      <c r="J18868" s="1" t="s">
        <v>33</v>
      </c>
      <c r="K18868" s="1" t="s">
        <v>45</v>
      </c>
      <c r="L18868">
        <v>1</v>
      </c>
      <c r="M18868" s="1" t="s">
        <v>26</v>
      </c>
      <c r="N18868">
        <v>612</v>
      </c>
      <c r="O18868" s="1" t="s">
        <v>18761</v>
      </c>
      <c r="P18868" s="1" t="s">
        <v>73</v>
      </c>
      <c r="Q18868">
        <v>670643</v>
      </c>
      <c r="R18868" s="1" t="s">
        <v>29</v>
      </c>
      <c r="S18868" t="b">
        <v>0</v>
      </c>
    </row>
    <row r="18869" spans="1:19" x14ac:dyDescent="0.3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s="2">
        <v>44625</v>
      </c>
      <c r="G18869" s="1" t="s">
        <v>21</v>
      </c>
      <c r="H18869" s="1" t="s">
        <v>43</v>
      </c>
      <c r="I18869" s="1" t="s">
        <v>14128</v>
      </c>
      <c r="J18869" s="1" t="s">
        <v>24</v>
      </c>
      <c r="K18869" s="1" t="s">
        <v>221</v>
      </c>
      <c r="L18869">
        <v>1</v>
      </c>
      <c r="M18869" s="1" t="s">
        <v>26</v>
      </c>
      <c r="N18869">
        <v>511</v>
      </c>
      <c r="O18869" s="1" t="s">
        <v>230</v>
      </c>
      <c r="P18869" s="1" t="s">
        <v>56</v>
      </c>
      <c r="Q18869">
        <v>421202</v>
      </c>
      <c r="R18869" s="1" t="s">
        <v>29</v>
      </c>
      <c r="S18869" t="b">
        <v>0</v>
      </c>
    </row>
    <row r="18870" spans="1:19" x14ac:dyDescent="0.3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s="2">
        <v>44625</v>
      </c>
      <c r="G18870" s="1" t="s">
        <v>21</v>
      </c>
      <c r="H18870" s="1" t="s">
        <v>22</v>
      </c>
      <c r="I18870" s="1" t="s">
        <v>5538</v>
      </c>
      <c r="J18870" s="1" t="s">
        <v>33</v>
      </c>
      <c r="K18870" s="1" t="s">
        <v>45</v>
      </c>
      <c r="L18870">
        <v>1</v>
      </c>
      <c r="M18870" s="1" t="s">
        <v>26</v>
      </c>
      <c r="N18870">
        <v>507</v>
      </c>
      <c r="O18870" s="1" t="s">
        <v>27</v>
      </c>
      <c r="P18870" s="1" t="s">
        <v>28</v>
      </c>
      <c r="Q18870">
        <v>140301</v>
      </c>
      <c r="R18870" s="1" t="s">
        <v>29</v>
      </c>
      <c r="S18870" t="b">
        <v>0</v>
      </c>
    </row>
    <row r="18871" spans="1:19" x14ac:dyDescent="0.3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s="2">
        <v>44625</v>
      </c>
      <c r="G18871" s="1" t="s">
        <v>21</v>
      </c>
      <c r="H18871" s="1" t="s">
        <v>22</v>
      </c>
      <c r="I18871" s="1" t="s">
        <v>3828</v>
      </c>
      <c r="J18871" s="1" t="s">
        <v>24</v>
      </c>
      <c r="K18871" s="1" t="s">
        <v>34</v>
      </c>
      <c r="L18871">
        <v>1</v>
      </c>
      <c r="M18871" s="1" t="s">
        <v>26</v>
      </c>
      <c r="N18871">
        <v>729</v>
      </c>
      <c r="O18871" s="1" t="s">
        <v>11172</v>
      </c>
      <c r="P18871" s="1" t="s">
        <v>141</v>
      </c>
      <c r="Q18871">
        <v>744105</v>
      </c>
      <c r="R18871" s="1" t="s">
        <v>29</v>
      </c>
      <c r="S18871" t="b">
        <v>0</v>
      </c>
    </row>
    <row r="18872" spans="1:19" x14ac:dyDescent="0.3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s="2">
        <v>44625</v>
      </c>
      <c r="G18872" s="1" t="s">
        <v>21</v>
      </c>
      <c r="H18872" s="1" t="s">
        <v>22</v>
      </c>
      <c r="I18872" s="1" t="s">
        <v>815</v>
      </c>
      <c r="J18872" s="1" t="s">
        <v>209</v>
      </c>
      <c r="K18872" s="1" t="s">
        <v>210</v>
      </c>
      <c r="L18872">
        <v>1</v>
      </c>
      <c r="M18872" s="1" t="s">
        <v>26</v>
      </c>
      <c r="N18872">
        <v>301</v>
      </c>
      <c r="O18872" s="1" t="s">
        <v>59</v>
      </c>
      <c r="P18872" s="1" t="s">
        <v>60</v>
      </c>
      <c r="Q18872">
        <v>560041</v>
      </c>
      <c r="R18872" s="1" t="s">
        <v>29</v>
      </c>
      <c r="S18872" t="b">
        <v>0</v>
      </c>
    </row>
    <row r="18873" spans="1:19" x14ac:dyDescent="0.3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s="2">
        <v>44625</v>
      </c>
      <c r="G18873" s="1" t="s">
        <v>286</v>
      </c>
      <c r="H18873" s="1" t="s">
        <v>52</v>
      </c>
      <c r="I18873" s="1" t="s">
        <v>2980</v>
      </c>
      <c r="J18873" s="1" t="s">
        <v>33</v>
      </c>
      <c r="K18873" s="1" t="s">
        <v>39</v>
      </c>
      <c r="L18873">
        <v>1</v>
      </c>
      <c r="M18873" s="1" t="s">
        <v>26</v>
      </c>
      <c r="N18873">
        <v>1260</v>
      </c>
      <c r="O18873" s="1" t="s">
        <v>24149</v>
      </c>
      <c r="P18873" s="1" t="s">
        <v>100</v>
      </c>
      <c r="Q18873">
        <v>314027</v>
      </c>
      <c r="R18873" s="1" t="s">
        <v>29</v>
      </c>
      <c r="S18873" t="b">
        <v>0</v>
      </c>
    </row>
    <row r="18874" spans="1:19" x14ac:dyDescent="0.3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s="2">
        <v>44625</v>
      </c>
      <c r="G18874" s="1" t="s">
        <v>21</v>
      </c>
      <c r="H18874" s="1" t="s">
        <v>52</v>
      </c>
      <c r="I18874" s="1" t="s">
        <v>18104</v>
      </c>
      <c r="J18874" s="1" t="s">
        <v>24</v>
      </c>
      <c r="K18874" s="1" t="s">
        <v>34</v>
      </c>
      <c r="L18874">
        <v>1</v>
      </c>
      <c r="M18874" s="1" t="s">
        <v>26</v>
      </c>
      <c r="N18874">
        <v>442</v>
      </c>
      <c r="O18874" s="1" t="s">
        <v>22987</v>
      </c>
      <c r="P18874" s="1" t="s">
        <v>41</v>
      </c>
      <c r="Q18874">
        <v>712410</v>
      </c>
      <c r="R18874" s="1" t="s">
        <v>29</v>
      </c>
      <c r="S18874" t="b">
        <v>0</v>
      </c>
    </row>
    <row r="18875" spans="1:19" x14ac:dyDescent="0.3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s="2">
        <v>44625</v>
      </c>
      <c r="G18875" s="1" t="s">
        <v>21</v>
      </c>
      <c r="H18875" s="1" t="s">
        <v>43</v>
      </c>
      <c r="I18875" s="1" t="s">
        <v>6680</v>
      </c>
      <c r="J18875" s="1" t="s">
        <v>75</v>
      </c>
      <c r="K18875" s="1" t="s">
        <v>45</v>
      </c>
      <c r="L18875">
        <v>1</v>
      </c>
      <c r="M18875" s="1" t="s">
        <v>26</v>
      </c>
      <c r="N18875">
        <v>563</v>
      </c>
      <c r="O18875" s="1" t="s">
        <v>5781</v>
      </c>
      <c r="P18875" s="1" t="s">
        <v>60</v>
      </c>
      <c r="Q18875">
        <v>577101</v>
      </c>
      <c r="R18875" s="1" t="s">
        <v>29</v>
      </c>
      <c r="S18875" t="b">
        <v>0</v>
      </c>
    </row>
    <row r="18876" spans="1:19" x14ac:dyDescent="0.3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s="2">
        <v>44625</v>
      </c>
      <c r="G18876" s="1" t="s">
        <v>21</v>
      </c>
      <c r="H18876" s="1" t="s">
        <v>43</v>
      </c>
      <c r="I18876" s="1" t="s">
        <v>619</v>
      </c>
      <c r="J18876" s="1" t="s">
        <v>54</v>
      </c>
      <c r="K18876" s="1" t="s">
        <v>66</v>
      </c>
      <c r="L18876">
        <v>1</v>
      </c>
      <c r="M18876" s="1" t="s">
        <v>26</v>
      </c>
      <c r="N18876">
        <v>743</v>
      </c>
      <c r="O18876" s="1" t="s">
        <v>10489</v>
      </c>
      <c r="P18876" s="1" t="s">
        <v>73</v>
      </c>
      <c r="Q18876">
        <v>670007</v>
      </c>
      <c r="R18876" s="1" t="s">
        <v>29</v>
      </c>
      <c r="S18876" t="b">
        <v>0</v>
      </c>
    </row>
    <row r="18877" spans="1:19" x14ac:dyDescent="0.3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s="2">
        <v>44625</v>
      </c>
      <c r="G18877" s="1" t="s">
        <v>21</v>
      </c>
      <c r="H18877" s="1" t="s">
        <v>62</v>
      </c>
      <c r="I18877" s="1" t="s">
        <v>7570</v>
      </c>
      <c r="J18877" s="1" t="s">
        <v>54</v>
      </c>
      <c r="K18877" s="1" t="s">
        <v>34</v>
      </c>
      <c r="L18877">
        <v>1</v>
      </c>
      <c r="M18877" s="1" t="s">
        <v>26</v>
      </c>
      <c r="N18877">
        <v>605</v>
      </c>
      <c r="O18877" s="1" t="s">
        <v>3107</v>
      </c>
      <c r="P18877" s="1" t="s">
        <v>111</v>
      </c>
      <c r="Q18877">
        <v>201301</v>
      </c>
      <c r="R18877" s="1" t="s">
        <v>29</v>
      </c>
      <c r="S18877" t="b">
        <v>0</v>
      </c>
    </row>
    <row r="18878" spans="1:19" x14ac:dyDescent="0.3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s="2">
        <v>44625</v>
      </c>
      <c r="G18878" s="1" t="s">
        <v>21</v>
      </c>
      <c r="H18878" s="1" t="s">
        <v>43</v>
      </c>
      <c r="I18878" s="1" t="s">
        <v>492</v>
      </c>
      <c r="J18878" s="1" t="s">
        <v>54</v>
      </c>
      <c r="K18878" s="1" t="s">
        <v>25</v>
      </c>
      <c r="L18878">
        <v>1</v>
      </c>
      <c r="M18878" s="1" t="s">
        <v>26</v>
      </c>
      <c r="N18878">
        <v>791</v>
      </c>
      <c r="O18878" s="1" t="s">
        <v>7069</v>
      </c>
      <c r="P18878" s="1" t="s">
        <v>111</v>
      </c>
      <c r="Q18878">
        <v>281001</v>
      </c>
      <c r="R18878" s="1" t="s">
        <v>29</v>
      </c>
      <c r="S18878" t="b">
        <v>0</v>
      </c>
    </row>
    <row r="18879" spans="1:19" x14ac:dyDescent="0.3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s="2">
        <v>44625</v>
      </c>
      <c r="G18879" s="1" t="s">
        <v>21</v>
      </c>
      <c r="H18879" s="1" t="s">
        <v>52</v>
      </c>
      <c r="I18879" s="1" t="s">
        <v>259</v>
      </c>
      <c r="J18879" s="1" t="s">
        <v>33</v>
      </c>
      <c r="K18879" s="1" t="s">
        <v>66</v>
      </c>
      <c r="L18879">
        <v>1</v>
      </c>
      <c r="M18879" s="1" t="s">
        <v>26</v>
      </c>
      <c r="N18879">
        <v>597</v>
      </c>
      <c r="O18879" s="1" t="s">
        <v>2598</v>
      </c>
      <c r="P18879" s="1" t="s">
        <v>95</v>
      </c>
      <c r="Q18879">
        <v>758035</v>
      </c>
      <c r="R18879" s="1" t="s">
        <v>29</v>
      </c>
      <c r="S18879" t="b">
        <v>0</v>
      </c>
    </row>
    <row r="18880" spans="1:19" x14ac:dyDescent="0.3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s="2">
        <v>44625</v>
      </c>
      <c r="G18880" s="1" t="s">
        <v>21</v>
      </c>
      <c r="H18880" s="1" t="s">
        <v>31</v>
      </c>
      <c r="I18880" s="1" t="s">
        <v>5679</v>
      </c>
      <c r="J18880" s="1" t="s">
        <v>473</v>
      </c>
      <c r="K18880" s="1" t="s">
        <v>25</v>
      </c>
      <c r="L18880">
        <v>1</v>
      </c>
      <c r="M18880" s="1" t="s">
        <v>26</v>
      </c>
      <c r="N18880">
        <v>625</v>
      </c>
      <c r="O18880" s="1" t="s">
        <v>24156</v>
      </c>
      <c r="P18880" s="1" t="s">
        <v>126</v>
      </c>
      <c r="Q18880">
        <v>484224</v>
      </c>
      <c r="R18880" s="1" t="s">
        <v>29</v>
      </c>
      <c r="S18880" t="b">
        <v>0</v>
      </c>
    </row>
    <row r="18881" spans="1:19" x14ac:dyDescent="0.3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s="2">
        <v>44625</v>
      </c>
      <c r="G18881" s="1" t="s">
        <v>21</v>
      </c>
      <c r="H18881" s="1" t="s">
        <v>88</v>
      </c>
      <c r="I18881" s="1" t="s">
        <v>1626</v>
      </c>
      <c r="J18881" s="1" t="s">
        <v>209</v>
      </c>
      <c r="K18881" s="1" t="s">
        <v>210</v>
      </c>
      <c r="L18881">
        <v>1</v>
      </c>
      <c r="M18881" s="1" t="s">
        <v>26</v>
      </c>
      <c r="N18881">
        <v>589</v>
      </c>
      <c r="O18881" s="1" t="s">
        <v>23173</v>
      </c>
      <c r="P18881" s="1" t="s">
        <v>73</v>
      </c>
      <c r="Q18881">
        <v>673616</v>
      </c>
      <c r="R18881" s="1" t="s">
        <v>29</v>
      </c>
      <c r="S18881" t="b">
        <v>0</v>
      </c>
    </row>
    <row r="18882" spans="1:19" x14ac:dyDescent="0.3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s="2">
        <v>44625</v>
      </c>
      <c r="G18882" s="1" t="s">
        <v>21</v>
      </c>
      <c r="H18882" s="1" t="s">
        <v>22</v>
      </c>
      <c r="I18882" s="1" t="s">
        <v>6732</v>
      </c>
      <c r="J18882" s="1" t="s">
        <v>33</v>
      </c>
      <c r="K18882" s="1" t="s">
        <v>25</v>
      </c>
      <c r="L18882">
        <v>1</v>
      </c>
      <c r="M18882" s="1" t="s">
        <v>26</v>
      </c>
      <c r="N18882">
        <v>650</v>
      </c>
      <c r="O18882" s="1" t="s">
        <v>40</v>
      </c>
      <c r="P18882" s="1" t="s">
        <v>41</v>
      </c>
      <c r="Q18882">
        <v>700023</v>
      </c>
      <c r="R18882" s="1" t="s">
        <v>29</v>
      </c>
      <c r="S18882" t="b">
        <v>0</v>
      </c>
    </row>
    <row r="18883" spans="1:19" x14ac:dyDescent="0.3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s="2">
        <v>44625</v>
      </c>
      <c r="G18883" s="1" t="s">
        <v>21</v>
      </c>
      <c r="H18883" s="1" t="s">
        <v>43</v>
      </c>
      <c r="I18883" s="1" t="s">
        <v>630</v>
      </c>
      <c r="J18883" s="1" t="s">
        <v>33</v>
      </c>
      <c r="K18883" s="1" t="s">
        <v>98</v>
      </c>
      <c r="L18883">
        <v>1</v>
      </c>
      <c r="M18883" s="1" t="s">
        <v>26</v>
      </c>
      <c r="N18883">
        <v>666</v>
      </c>
      <c r="O18883" s="1" t="s">
        <v>17360</v>
      </c>
      <c r="P18883" s="1" t="s">
        <v>86</v>
      </c>
      <c r="Q18883">
        <v>502110</v>
      </c>
      <c r="R18883" s="1" t="s">
        <v>29</v>
      </c>
      <c r="S18883" t="b">
        <v>0</v>
      </c>
    </row>
    <row r="18884" spans="1:19" x14ac:dyDescent="0.3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s="2">
        <v>44625</v>
      </c>
      <c r="G18884" s="1" t="s">
        <v>21</v>
      </c>
      <c r="H18884" s="1" t="s">
        <v>43</v>
      </c>
      <c r="I18884" s="1" t="s">
        <v>628</v>
      </c>
      <c r="J18884" s="1" t="s">
        <v>24</v>
      </c>
      <c r="K18884" s="1" t="s">
        <v>45</v>
      </c>
      <c r="L18884">
        <v>1</v>
      </c>
      <c r="M18884" s="1" t="s">
        <v>26</v>
      </c>
      <c r="N18884">
        <v>568</v>
      </c>
      <c r="O18884" s="1" t="s">
        <v>120</v>
      </c>
      <c r="P18884" s="1" t="s">
        <v>111</v>
      </c>
      <c r="Q18884">
        <v>250002</v>
      </c>
      <c r="R18884" s="1" t="s">
        <v>29</v>
      </c>
      <c r="S18884" t="b">
        <v>0</v>
      </c>
    </row>
    <row r="18885" spans="1:19" x14ac:dyDescent="0.3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s="2">
        <v>44625</v>
      </c>
      <c r="G18885" s="1" t="s">
        <v>21</v>
      </c>
      <c r="H18885" s="1" t="s">
        <v>52</v>
      </c>
      <c r="I18885" s="1" t="s">
        <v>2724</v>
      </c>
      <c r="J18885" s="1" t="s">
        <v>33</v>
      </c>
      <c r="K18885" s="1" t="s">
        <v>66</v>
      </c>
      <c r="L18885">
        <v>1</v>
      </c>
      <c r="M18885" s="1" t="s">
        <v>26</v>
      </c>
      <c r="N18885">
        <v>763</v>
      </c>
      <c r="O18885" s="1" t="s">
        <v>8095</v>
      </c>
      <c r="P18885" s="1" t="s">
        <v>47</v>
      </c>
      <c r="Q18885">
        <v>606604</v>
      </c>
      <c r="R18885" s="1" t="s">
        <v>29</v>
      </c>
      <c r="S18885" t="b">
        <v>0</v>
      </c>
    </row>
    <row r="18886" spans="1:19" x14ac:dyDescent="0.3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s="2">
        <v>44625</v>
      </c>
      <c r="G18886" s="1" t="s">
        <v>21</v>
      </c>
      <c r="H18886" s="1" t="s">
        <v>22</v>
      </c>
      <c r="I18886" s="1" t="s">
        <v>5000</v>
      </c>
      <c r="J18886" s="1" t="s">
        <v>33</v>
      </c>
      <c r="K18886" s="1" t="s">
        <v>66</v>
      </c>
      <c r="L18886">
        <v>1</v>
      </c>
      <c r="M18886" s="1" t="s">
        <v>26</v>
      </c>
      <c r="N18886">
        <v>573</v>
      </c>
      <c r="O18886" s="1" t="s">
        <v>169</v>
      </c>
      <c r="P18886" s="1" t="s">
        <v>56</v>
      </c>
      <c r="Q18886">
        <v>411015</v>
      </c>
      <c r="R18886" s="1" t="s">
        <v>29</v>
      </c>
      <c r="S18886" t="b">
        <v>0</v>
      </c>
    </row>
    <row r="18887" spans="1:19" x14ac:dyDescent="0.3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s="2">
        <v>44625</v>
      </c>
      <c r="G18887" s="1" t="s">
        <v>21</v>
      </c>
      <c r="H18887" s="1" t="s">
        <v>52</v>
      </c>
      <c r="I18887" s="1" t="s">
        <v>17460</v>
      </c>
      <c r="J18887" s="1" t="s">
        <v>33</v>
      </c>
      <c r="K18887" s="1" t="s">
        <v>34</v>
      </c>
      <c r="L18887">
        <v>1</v>
      </c>
      <c r="M18887" s="1" t="s">
        <v>26</v>
      </c>
      <c r="N18887">
        <v>859</v>
      </c>
      <c r="O18887" s="1" t="s">
        <v>1654</v>
      </c>
      <c r="P18887" s="1" t="s">
        <v>28</v>
      </c>
      <c r="Q18887">
        <v>141012</v>
      </c>
      <c r="R18887" s="1" t="s">
        <v>29</v>
      </c>
      <c r="S18887" t="b">
        <v>0</v>
      </c>
    </row>
    <row r="18888" spans="1:19" x14ac:dyDescent="0.3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s="2">
        <v>44625</v>
      </c>
      <c r="G18888" s="1" t="s">
        <v>21</v>
      </c>
      <c r="H18888" s="1" t="s">
        <v>22</v>
      </c>
      <c r="I18888" s="1" t="s">
        <v>24163</v>
      </c>
      <c r="J18888" s="1" t="s">
        <v>24</v>
      </c>
      <c r="K18888" s="1" t="s">
        <v>109</v>
      </c>
      <c r="L18888">
        <v>1</v>
      </c>
      <c r="M18888" s="1" t="s">
        <v>26</v>
      </c>
      <c r="N18888">
        <v>376</v>
      </c>
      <c r="O18888" s="1" t="s">
        <v>12210</v>
      </c>
      <c r="P18888" s="1" t="s">
        <v>70</v>
      </c>
      <c r="Q18888">
        <v>518401</v>
      </c>
      <c r="R18888" s="1" t="s">
        <v>29</v>
      </c>
      <c r="S18888" t="b">
        <v>0</v>
      </c>
    </row>
    <row r="18889" spans="1:19" x14ac:dyDescent="0.3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s="2">
        <v>44625</v>
      </c>
      <c r="G18889" s="1" t="s">
        <v>21</v>
      </c>
      <c r="H18889" s="1" t="s">
        <v>52</v>
      </c>
      <c r="I18889" s="1" t="s">
        <v>10239</v>
      </c>
      <c r="J18889" s="1" t="s">
        <v>33</v>
      </c>
      <c r="K18889" s="1" t="s">
        <v>109</v>
      </c>
      <c r="L18889">
        <v>1</v>
      </c>
      <c r="M18889" s="1" t="s">
        <v>26</v>
      </c>
      <c r="N18889">
        <v>1099</v>
      </c>
      <c r="O18889" s="1" t="s">
        <v>2030</v>
      </c>
      <c r="P18889" s="1" t="s">
        <v>716</v>
      </c>
      <c r="Q18889">
        <v>193401</v>
      </c>
      <c r="R18889" s="1" t="s">
        <v>29</v>
      </c>
      <c r="S18889" t="b">
        <v>0</v>
      </c>
    </row>
    <row r="18890" spans="1:19" x14ac:dyDescent="0.3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s="2">
        <v>44625</v>
      </c>
      <c r="G18890" s="1" t="s">
        <v>21</v>
      </c>
      <c r="H18890" s="1" t="s">
        <v>22</v>
      </c>
      <c r="I18890" s="1" t="s">
        <v>24166</v>
      </c>
      <c r="J18890" s="1" t="s">
        <v>75</v>
      </c>
      <c r="K18890" s="1" t="s">
        <v>39</v>
      </c>
      <c r="L18890">
        <v>1</v>
      </c>
      <c r="M18890" s="1" t="s">
        <v>26</v>
      </c>
      <c r="N18890">
        <v>279</v>
      </c>
      <c r="O18890" s="1" t="s">
        <v>2003</v>
      </c>
      <c r="P18890" s="1" t="s">
        <v>41</v>
      </c>
      <c r="Q18890">
        <v>721401</v>
      </c>
      <c r="R18890" s="1" t="s">
        <v>29</v>
      </c>
      <c r="S18890" t="b">
        <v>0</v>
      </c>
    </row>
    <row r="18891" spans="1:19" x14ac:dyDescent="0.3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s="2">
        <v>44625</v>
      </c>
      <c r="G18891" s="1" t="s">
        <v>21</v>
      </c>
      <c r="H18891" s="1" t="s">
        <v>22</v>
      </c>
      <c r="I18891" s="1" t="s">
        <v>12876</v>
      </c>
      <c r="J18891" s="1" t="s">
        <v>33</v>
      </c>
      <c r="K18891" s="1" t="s">
        <v>66</v>
      </c>
      <c r="L18891">
        <v>1</v>
      </c>
      <c r="M18891" s="1" t="s">
        <v>26</v>
      </c>
      <c r="N18891">
        <v>828</v>
      </c>
      <c r="O18891" s="1" t="s">
        <v>7055</v>
      </c>
      <c r="P18891" s="1" t="s">
        <v>95</v>
      </c>
      <c r="Q18891">
        <v>764020</v>
      </c>
      <c r="R18891" s="1" t="s">
        <v>29</v>
      </c>
      <c r="S18891" t="b">
        <v>0</v>
      </c>
    </row>
    <row r="18892" spans="1:19" x14ac:dyDescent="0.3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s="2">
        <v>44625</v>
      </c>
      <c r="G18892" s="1" t="s">
        <v>21</v>
      </c>
      <c r="H18892" s="1" t="s">
        <v>52</v>
      </c>
      <c r="I18892" s="1" t="s">
        <v>1122</v>
      </c>
      <c r="J18892" s="1" t="s">
        <v>54</v>
      </c>
      <c r="K18892" s="1" t="s">
        <v>39</v>
      </c>
      <c r="L18892">
        <v>1</v>
      </c>
      <c r="M18892" s="1" t="s">
        <v>26</v>
      </c>
      <c r="N18892">
        <v>1168</v>
      </c>
      <c r="O18892" s="1" t="s">
        <v>11086</v>
      </c>
      <c r="P18892" s="1" t="s">
        <v>41</v>
      </c>
      <c r="Q18892">
        <v>742101</v>
      </c>
      <c r="R18892" s="1" t="s">
        <v>29</v>
      </c>
      <c r="S18892" t="b">
        <v>0</v>
      </c>
    </row>
    <row r="18893" spans="1:19" x14ac:dyDescent="0.3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s="2">
        <v>44625</v>
      </c>
      <c r="G18893" s="1" t="s">
        <v>21</v>
      </c>
      <c r="H18893" s="1" t="s">
        <v>22</v>
      </c>
      <c r="I18893" s="1" t="s">
        <v>8246</v>
      </c>
      <c r="J18893" s="1" t="s">
        <v>54</v>
      </c>
      <c r="K18893" s="1" t="s">
        <v>39</v>
      </c>
      <c r="L18893">
        <v>1</v>
      </c>
      <c r="M18893" s="1" t="s">
        <v>26</v>
      </c>
      <c r="N18893">
        <v>744</v>
      </c>
      <c r="O18893" s="1" t="s">
        <v>135</v>
      </c>
      <c r="P18893" s="1" t="s">
        <v>47</v>
      </c>
      <c r="Q18893">
        <v>600094</v>
      </c>
      <c r="R18893" s="1" t="s">
        <v>29</v>
      </c>
      <c r="S18893" t="b">
        <v>0</v>
      </c>
    </row>
    <row r="18894" spans="1:19" x14ac:dyDescent="0.3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s="2">
        <v>44625</v>
      </c>
      <c r="G18894" s="1" t="s">
        <v>21</v>
      </c>
      <c r="H18894" s="1" t="s">
        <v>43</v>
      </c>
      <c r="I18894" s="1" t="s">
        <v>895</v>
      </c>
      <c r="J18894" s="1" t="s">
        <v>24</v>
      </c>
      <c r="K18894" s="1" t="s">
        <v>39</v>
      </c>
      <c r="L18894">
        <v>1</v>
      </c>
      <c r="M18894" s="1" t="s">
        <v>26</v>
      </c>
      <c r="N18894">
        <v>399</v>
      </c>
      <c r="O18894" s="1" t="s">
        <v>728</v>
      </c>
      <c r="P18894" s="1" t="s">
        <v>111</v>
      </c>
      <c r="Q18894">
        <v>201013</v>
      </c>
      <c r="R18894" s="1" t="s">
        <v>29</v>
      </c>
      <c r="S18894" t="b">
        <v>0</v>
      </c>
    </row>
    <row r="18895" spans="1:19" x14ac:dyDescent="0.3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s="2">
        <v>44625</v>
      </c>
      <c r="G18895" s="1" t="s">
        <v>21</v>
      </c>
      <c r="H18895" s="1" t="s">
        <v>22</v>
      </c>
      <c r="I18895" s="1" t="s">
        <v>3587</v>
      </c>
      <c r="J18895" s="1" t="s">
        <v>54</v>
      </c>
      <c r="K18895" s="1" t="s">
        <v>45</v>
      </c>
      <c r="L18895">
        <v>1</v>
      </c>
      <c r="M18895" s="1" t="s">
        <v>26</v>
      </c>
      <c r="N18895">
        <v>735</v>
      </c>
      <c r="O18895" s="1" t="s">
        <v>8479</v>
      </c>
      <c r="P18895" s="1" t="s">
        <v>95</v>
      </c>
      <c r="Q18895">
        <v>768019</v>
      </c>
      <c r="R18895" s="1" t="s">
        <v>29</v>
      </c>
      <c r="S18895" t="b">
        <v>0</v>
      </c>
    </row>
    <row r="18896" spans="1:19" x14ac:dyDescent="0.3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s="2">
        <v>44625</v>
      </c>
      <c r="G18896" s="1" t="s">
        <v>21</v>
      </c>
      <c r="H18896" s="1" t="s">
        <v>52</v>
      </c>
      <c r="I18896" s="1" t="s">
        <v>895</v>
      </c>
      <c r="J18896" s="1" t="s">
        <v>24</v>
      </c>
      <c r="K18896" s="1" t="s">
        <v>39</v>
      </c>
      <c r="L18896">
        <v>1</v>
      </c>
      <c r="M18896" s="1" t="s">
        <v>26</v>
      </c>
      <c r="N18896">
        <v>435</v>
      </c>
      <c r="O18896" s="1" t="s">
        <v>22879</v>
      </c>
      <c r="P18896" s="1" t="s">
        <v>47</v>
      </c>
      <c r="Q18896">
        <v>632404</v>
      </c>
      <c r="R18896" s="1" t="s">
        <v>29</v>
      </c>
      <c r="S18896" t="b">
        <v>0</v>
      </c>
    </row>
    <row r="18897" spans="1:19" x14ac:dyDescent="0.3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s="2">
        <v>44625</v>
      </c>
      <c r="G18897" s="1" t="s">
        <v>21</v>
      </c>
      <c r="H18897" s="1" t="s">
        <v>88</v>
      </c>
      <c r="I18897" s="1" t="s">
        <v>8011</v>
      </c>
      <c r="J18897" s="1" t="s">
        <v>24</v>
      </c>
      <c r="K18897" s="1" t="s">
        <v>25</v>
      </c>
      <c r="L18897">
        <v>1</v>
      </c>
      <c r="M18897" s="1" t="s">
        <v>26</v>
      </c>
      <c r="N18897">
        <v>399</v>
      </c>
      <c r="O18897" s="1" t="s">
        <v>960</v>
      </c>
      <c r="P18897" s="1" t="s">
        <v>95</v>
      </c>
      <c r="Q18897">
        <v>760008</v>
      </c>
      <c r="R18897" s="1" t="s">
        <v>29</v>
      </c>
      <c r="S18897" t="b">
        <v>0</v>
      </c>
    </row>
    <row r="18898" spans="1:19" x14ac:dyDescent="0.3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s="2">
        <v>44625</v>
      </c>
      <c r="G18898" s="1" t="s">
        <v>21</v>
      </c>
      <c r="H18898" s="1" t="s">
        <v>43</v>
      </c>
      <c r="I18898" s="1" t="s">
        <v>11745</v>
      </c>
      <c r="J18898" s="1" t="s">
        <v>24</v>
      </c>
      <c r="K18898" s="1" t="s">
        <v>25</v>
      </c>
      <c r="L18898">
        <v>1</v>
      </c>
      <c r="M18898" s="1" t="s">
        <v>26</v>
      </c>
      <c r="N18898">
        <v>685</v>
      </c>
      <c r="O18898" s="1" t="s">
        <v>103</v>
      </c>
      <c r="P18898" s="1" t="s">
        <v>56</v>
      </c>
      <c r="Q18898">
        <v>400037</v>
      </c>
      <c r="R18898" s="1" t="s">
        <v>29</v>
      </c>
      <c r="S18898" t="b">
        <v>0</v>
      </c>
    </row>
    <row r="18899" spans="1:19" x14ac:dyDescent="0.3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s="2">
        <v>44625</v>
      </c>
      <c r="G18899" s="1" t="s">
        <v>21</v>
      </c>
      <c r="H18899" s="1" t="s">
        <v>43</v>
      </c>
      <c r="I18899" s="1" t="s">
        <v>1016</v>
      </c>
      <c r="J18899" s="1" t="s">
        <v>24</v>
      </c>
      <c r="K18899" s="1" t="s">
        <v>66</v>
      </c>
      <c r="L18899">
        <v>1</v>
      </c>
      <c r="M18899" s="1" t="s">
        <v>26</v>
      </c>
      <c r="N18899">
        <v>435</v>
      </c>
      <c r="O18899" s="1" t="s">
        <v>14104</v>
      </c>
      <c r="P18899" s="1" t="s">
        <v>47</v>
      </c>
      <c r="Q18899">
        <v>614018</v>
      </c>
      <c r="R18899" s="1" t="s">
        <v>29</v>
      </c>
      <c r="S18899" t="b">
        <v>0</v>
      </c>
    </row>
    <row r="18900" spans="1:19" x14ac:dyDescent="0.3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s="2">
        <v>44625</v>
      </c>
      <c r="G18900" s="1" t="s">
        <v>21</v>
      </c>
      <c r="H18900" s="1" t="s">
        <v>22</v>
      </c>
      <c r="I18900" s="1" t="s">
        <v>2664</v>
      </c>
      <c r="J18900" s="1" t="s">
        <v>24</v>
      </c>
      <c r="K18900" s="1" t="s">
        <v>34</v>
      </c>
      <c r="L18900">
        <v>1</v>
      </c>
      <c r="M18900" s="1" t="s">
        <v>26</v>
      </c>
      <c r="N18900">
        <v>832</v>
      </c>
      <c r="O18900" s="1" t="s">
        <v>59</v>
      </c>
      <c r="P18900" s="1" t="s">
        <v>60</v>
      </c>
      <c r="Q18900">
        <v>560103</v>
      </c>
      <c r="R18900" s="1" t="s">
        <v>29</v>
      </c>
      <c r="S18900" t="b">
        <v>0</v>
      </c>
    </row>
    <row r="18901" spans="1:19" x14ac:dyDescent="0.3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s="2">
        <v>44625</v>
      </c>
      <c r="G18901" s="1" t="s">
        <v>21</v>
      </c>
      <c r="H18901" s="1" t="s">
        <v>52</v>
      </c>
      <c r="I18901" s="1" t="s">
        <v>594</v>
      </c>
      <c r="J18901" s="1" t="s">
        <v>209</v>
      </c>
      <c r="K18901" s="1" t="s">
        <v>210</v>
      </c>
      <c r="L18901">
        <v>1</v>
      </c>
      <c r="M18901" s="1" t="s">
        <v>26</v>
      </c>
      <c r="N18901">
        <v>666</v>
      </c>
      <c r="O18901" s="1" t="s">
        <v>1325</v>
      </c>
      <c r="P18901" s="1" t="s">
        <v>126</v>
      </c>
      <c r="Q18901">
        <v>462041</v>
      </c>
      <c r="R18901" s="1" t="s">
        <v>29</v>
      </c>
      <c r="S18901" t="b">
        <v>0</v>
      </c>
    </row>
    <row r="18902" spans="1:19" x14ac:dyDescent="0.3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s="2">
        <v>44625</v>
      </c>
      <c r="G18902" s="1" t="s">
        <v>21</v>
      </c>
      <c r="H18902" s="1" t="s">
        <v>52</v>
      </c>
      <c r="I18902" s="1" t="s">
        <v>3403</v>
      </c>
      <c r="J18902" s="1" t="s">
        <v>75</v>
      </c>
      <c r="K18902" s="1" t="s">
        <v>39</v>
      </c>
      <c r="L18902">
        <v>1</v>
      </c>
      <c r="M18902" s="1" t="s">
        <v>26</v>
      </c>
      <c r="N18902">
        <v>493</v>
      </c>
      <c r="O18902" s="1" t="s">
        <v>257</v>
      </c>
      <c r="P18902" s="1" t="s">
        <v>56</v>
      </c>
      <c r="Q18902">
        <v>410206</v>
      </c>
      <c r="R18902" s="1" t="s">
        <v>29</v>
      </c>
      <c r="S18902" t="b">
        <v>0</v>
      </c>
    </row>
    <row r="18903" spans="1:19" x14ac:dyDescent="0.3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s="2">
        <v>44625</v>
      </c>
      <c r="G18903" s="1" t="s">
        <v>21</v>
      </c>
      <c r="H18903" s="1" t="s">
        <v>22</v>
      </c>
      <c r="I18903" s="1" t="s">
        <v>18111</v>
      </c>
      <c r="J18903" s="1" t="s">
        <v>24</v>
      </c>
      <c r="K18903" s="1" t="s">
        <v>109</v>
      </c>
      <c r="L18903">
        <v>1</v>
      </c>
      <c r="M18903" s="1" t="s">
        <v>26</v>
      </c>
      <c r="N18903">
        <v>399</v>
      </c>
      <c r="O18903" s="1" t="s">
        <v>5631</v>
      </c>
      <c r="P18903" s="1" t="s">
        <v>56</v>
      </c>
      <c r="Q18903">
        <v>400703</v>
      </c>
      <c r="R18903" s="1" t="s">
        <v>29</v>
      </c>
      <c r="S18903" t="b">
        <v>0</v>
      </c>
    </row>
    <row r="18904" spans="1:19" x14ac:dyDescent="0.3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s="2">
        <v>44625</v>
      </c>
      <c r="G18904" s="1" t="s">
        <v>21</v>
      </c>
      <c r="H18904" s="1" t="s">
        <v>52</v>
      </c>
      <c r="I18904" s="1" t="s">
        <v>3940</v>
      </c>
      <c r="J18904" s="1" t="s">
        <v>24</v>
      </c>
      <c r="K18904" s="1" t="s">
        <v>66</v>
      </c>
      <c r="L18904">
        <v>1</v>
      </c>
      <c r="M18904" s="1" t="s">
        <v>26</v>
      </c>
      <c r="N18904">
        <v>544</v>
      </c>
      <c r="O18904" s="1" t="s">
        <v>144</v>
      </c>
      <c r="P18904" s="1" t="s">
        <v>145</v>
      </c>
      <c r="Q18904">
        <v>380061</v>
      </c>
      <c r="R18904" s="1" t="s">
        <v>29</v>
      </c>
      <c r="S18904" t="b">
        <v>0</v>
      </c>
    </row>
    <row r="18905" spans="1:19" x14ac:dyDescent="0.3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s="2">
        <v>44625</v>
      </c>
      <c r="G18905" s="1" t="s">
        <v>21</v>
      </c>
      <c r="H18905" s="1" t="s">
        <v>43</v>
      </c>
      <c r="I18905" s="1" t="s">
        <v>5463</v>
      </c>
      <c r="J18905" s="1" t="s">
        <v>509</v>
      </c>
      <c r="K18905" s="1" t="s">
        <v>66</v>
      </c>
      <c r="L18905">
        <v>1</v>
      </c>
      <c r="M18905" s="1" t="s">
        <v>26</v>
      </c>
      <c r="N18905">
        <v>855</v>
      </c>
      <c r="O18905" s="1" t="s">
        <v>1325</v>
      </c>
      <c r="P18905" s="1" t="s">
        <v>126</v>
      </c>
      <c r="Q18905">
        <v>462042</v>
      </c>
      <c r="R18905" s="1" t="s">
        <v>29</v>
      </c>
      <c r="S18905" t="b">
        <v>0</v>
      </c>
    </row>
    <row r="18906" spans="1:19" x14ac:dyDescent="0.3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s="2">
        <v>44625</v>
      </c>
      <c r="G18906" s="1" t="s">
        <v>21</v>
      </c>
      <c r="H18906" s="1" t="s">
        <v>22</v>
      </c>
      <c r="I18906" s="1" t="s">
        <v>3904</v>
      </c>
      <c r="J18906" s="1" t="s">
        <v>33</v>
      </c>
      <c r="K18906" s="1" t="s">
        <v>98</v>
      </c>
      <c r="L18906">
        <v>1</v>
      </c>
      <c r="M18906" s="1" t="s">
        <v>26</v>
      </c>
      <c r="N18906">
        <v>995</v>
      </c>
      <c r="O18906" s="1" t="s">
        <v>59</v>
      </c>
      <c r="P18906" s="1" t="s">
        <v>60</v>
      </c>
      <c r="Q18906">
        <v>560016</v>
      </c>
      <c r="R18906" s="1" t="s">
        <v>29</v>
      </c>
      <c r="S18906" t="b">
        <v>0</v>
      </c>
    </row>
    <row r="18907" spans="1:19" x14ac:dyDescent="0.3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s="2">
        <v>44625</v>
      </c>
      <c r="G18907" s="1" t="s">
        <v>21</v>
      </c>
      <c r="H18907" s="1" t="s">
        <v>43</v>
      </c>
      <c r="I18907" s="1" t="s">
        <v>1342</v>
      </c>
      <c r="J18907" s="1" t="s">
        <v>209</v>
      </c>
      <c r="K18907" s="1" t="s">
        <v>210</v>
      </c>
      <c r="L18907">
        <v>2</v>
      </c>
      <c r="M18907" s="1" t="s">
        <v>26</v>
      </c>
      <c r="N18907">
        <v>1372</v>
      </c>
      <c r="O18907" s="1" t="s">
        <v>4689</v>
      </c>
      <c r="P18907" s="1" t="s">
        <v>47</v>
      </c>
      <c r="Q18907">
        <v>605602</v>
      </c>
      <c r="R18907" s="1" t="s">
        <v>29</v>
      </c>
      <c r="S18907" t="b">
        <v>0</v>
      </c>
    </row>
    <row r="18908" spans="1:19" x14ac:dyDescent="0.3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s="2">
        <v>44625</v>
      </c>
      <c r="G18908" s="1" t="s">
        <v>21</v>
      </c>
      <c r="H18908" s="1" t="s">
        <v>52</v>
      </c>
      <c r="I18908" s="1" t="s">
        <v>240</v>
      </c>
      <c r="J18908" s="1" t="s">
        <v>209</v>
      </c>
      <c r="K18908" s="1" t="s">
        <v>210</v>
      </c>
      <c r="L18908">
        <v>1</v>
      </c>
      <c r="M18908" s="1" t="s">
        <v>26</v>
      </c>
      <c r="N18908">
        <v>399</v>
      </c>
      <c r="O18908" s="1" t="s">
        <v>12788</v>
      </c>
      <c r="P18908" s="1" t="s">
        <v>126</v>
      </c>
      <c r="Q18908">
        <v>461771</v>
      </c>
      <c r="R18908" s="1" t="s">
        <v>29</v>
      </c>
      <c r="S18908" t="b">
        <v>0</v>
      </c>
    </row>
    <row r="18909" spans="1:19" x14ac:dyDescent="0.3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s="2">
        <v>44625</v>
      </c>
      <c r="G18909" s="1" t="s">
        <v>21</v>
      </c>
      <c r="H18909" s="1" t="s">
        <v>22</v>
      </c>
      <c r="I18909" s="1" t="s">
        <v>1307</v>
      </c>
      <c r="J18909" s="1" t="s">
        <v>509</v>
      </c>
      <c r="K18909" s="1" t="s">
        <v>25</v>
      </c>
      <c r="L18909">
        <v>1</v>
      </c>
      <c r="M18909" s="1" t="s">
        <v>26</v>
      </c>
      <c r="N18909">
        <v>1174</v>
      </c>
      <c r="O18909" s="1" t="s">
        <v>915</v>
      </c>
      <c r="P18909" s="1" t="s">
        <v>56</v>
      </c>
      <c r="Q18909">
        <v>411009</v>
      </c>
      <c r="R18909" s="1" t="s">
        <v>29</v>
      </c>
      <c r="S18909" t="b">
        <v>0</v>
      </c>
    </row>
    <row r="18910" spans="1:19" x14ac:dyDescent="0.3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s="2">
        <v>44625</v>
      </c>
      <c r="G18910" s="1" t="s">
        <v>21</v>
      </c>
      <c r="H18910" s="1" t="s">
        <v>43</v>
      </c>
      <c r="I18910" s="1" t="s">
        <v>256</v>
      </c>
      <c r="J18910" s="1" t="s">
        <v>209</v>
      </c>
      <c r="K18910" s="1" t="s">
        <v>210</v>
      </c>
      <c r="L18910">
        <v>1</v>
      </c>
      <c r="M18910" s="1" t="s">
        <v>26</v>
      </c>
      <c r="N18910">
        <v>545</v>
      </c>
      <c r="O18910" s="1" t="s">
        <v>1717</v>
      </c>
      <c r="P18910" s="1" t="s">
        <v>247</v>
      </c>
      <c r="Q18910">
        <v>801503</v>
      </c>
      <c r="R18910" s="1" t="s">
        <v>29</v>
      </c>
      <c r="S18910" t="b">
        <v>0</v>
      </c>
    </row>
    <row r="18911" spans="1:19" x14ac:dyDescent="0.3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s="2">
        <v>44625</v>
      </c>
      <c r="G18911" s="1" t="s">
        <v>21</v>
      </c>
      <c r="H18911" s="1" t="s">
        <v>52</v>
      </c>
      <c r="I18911" s="1" t="s">
        <v>11662</v>
      </c>
      <c r="J18911" s="1" t="s">
        <v>24</v>
      </c>
      <c r="K18911" s="1" t="s">
        <v>34</v>
      </c>
      <c r="L18911">
        <v>1</v>
      </c>
      <c r="M18911" s="1" t="s">
        <v>26</v>
      </c>
      <c r="N18911">
        <v>735</v>
      </c>
      <c r="O18911" s="1" t="s">
        <v>85</v>
      </c>
      <c r="P18911" s="1" t="s">
        <v>86</v>
      </c>
      <c r="Q18911">
        <v>500013</v>
      </c>
      <c r="R18911" s="1" t="s">
        <v>29</v>
      </c>
      <c r="S18911" t="b">
        <v>0</v>
      </c>
    </row>
    <row r="18912" spans="1:19" x14ac:dyDescent="0.3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s="2">
        <v>44625</v>
      </c>
      <c r="G18912" s="1" t="s">
        <v>21</v>
      </c>
      <c r="H18912" s="1" t="s">
        <v>52</v>
      </c>
      <c r="I18912" s="1" t="s">
        <v>543</v>
      </c>
      <c r="J18912" s="1" t="s">
        <v>24</v>
      </c>
      <c r="K18912" s="1" t="s">
        <v>109</v>
      </c>
      <c r="L18912">
        <v>1</v>
      </c>
      <c r="M18912" s="1" t="s">
        <v>26</v>
      </c>
      <c r="N18912">
        <v>399</v>
      </c>
      <c r="O18912" s="1" t="s">
        <v>439</v>
      </c>
      <c r="P18912" s="1" t="s">
        <v>145</v>
      </c>
      <c r="Q18912">
        <v>390024</v>
      </c>
      <c r="R18912" s="1" t="s">
        <v>29</v>
      </c>
      <c r="S18912" t="b">
        <v>0</v>
      </c>
    </row>
    <row r="18913" spans="1:19" x14ac:dyDescent="0.3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s="2">
        <v>44625</v>
      </c>
      <c r="G18913" s="1" t="s">
        <v>21</v>
      </c>
      <c r="H18913" s="1" t="s">
        <v>43</v>
      </c>
      <c r="I18913" s="1" t="s">
        <v>4564</v>
      </c>
      <c r="J18913" s="1" t="s">
        <v>54</v>
      </c>
      <c r="K18913" s="1" t="s">
        <v>109</v>
      </c>
      <c r="L18913">
        <v>1</v>
      </c>
      <c r="M18913" s="1" t="s">
        <v>26</v>
      </c>
      <c r="N18913">
        <v>635</v>
      </c>
      <c r="O18913" s="1" t="s">
        <v>59</v>
      </c>
      <c r="P18913" s="1" t="s">
        <v>60</v>
      </c>
      <c r="Q18913">
        <v>560092</v>
      </c>
      <c r="R18913" s="1" t="s">
        <v>29</v>
      </c>
      <c r="S18913" t="b">
        <v>0</v>
      </c>
    </row>
    <row r="18914" spans="1:19" x14ac:dyDescent="0.3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s="2">
        <v>44625</v>
      </c>
      <c r="G18914" s="1" t="s">
        <v>21</v>
      </c>
      <c r="H18914" s="1" t="s">
        <v>31</v>
      </c>
      <c r="I18914" s="1" t="s">
        <v>17220</v>
      </c>
      <c r="J18914" s="1" t="s">
        <v>54</v>
      </c>
      <c r="K18914" s="1" t="s">
        <v>25</v>
      </c>
      <c r="L18914">
        <v>1</v>
      </c>
      <c r="M18914" s="1" t="s">
        <v>26</v>
      </c>
      <c r="N18914">
        <v>1187</v>
      </c>
      <c r="O18914" s="1" t="s">
        <v>35</v>
      </c>
      <c r="P18914" s="1" t="s">
        <v>36</v>
      </c>
      <c r="Q18914">
        <v>122011</v>
      </c>
      <c r="R18914" s="1" t="s">
        <v>29</v>
      </c>
      <c r="S18914" t="b">
        <v>0</v>
      </c>
    </row>
    <row r="18915" spans="1:19" x14ac:dyDescent="0.3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s="2">
        <v>44625</v>
      </c>
      <c r="G18915" s="1" t="s">
        <v>21</v>
      </c>
      <c r="H18915" s="1" t="s">
        <v>52</v>
      </c>
      <c r="I18915" s="1" t="s">
        <v>3470</v>
      </c>
      <c r="J18915" s="1" t="s">
        <v>33</v>
      </c>
      <c r="K18915" s="1" t="s">
        <v>25</v>
      </c>
      <c r="L18915">
        <v>1</v>
      </c>
      <c r="M18915" s="1" t="s">
        <v>26</v>
      </c>
      <c r="N18915">
        <v>635</v>
      </c>
      <c r="O18915" s="1" t="s">
        <v>498</v>
      </c>
      <c r="P18915" s="1" t="s">
        <v>86</v>
      </c>
      <c r="Q18915">
        <v>500014</v>
      </c>
      <c r="R18915" s="1" t="s">
        <v>29</v>
      </c>
      <c r="S18915" t="b">
        <v>0</v>
      </c>
    </row>
    <row r="18916" spans="1:19" x14ac:dyDescent="0.3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s="2">
        <v>44625</v>
      </c>
      <c r="G18916" s="1" t="s">
        <v>21</v>
      </c>
      <c r="H18916" s="1" t="s">
        <v>88</v>
      </c>
      <c r="I18916" s="1" t="s">
        <v>12979</v>
      </c>
      <c r="J18916" s="1" t="s">
        <v>33</v>
      </c>
      <c r="K18916" s="1" t="s">
        <v>25</v>
      </c>
      <c r="L18916">
        <v>1</v>
      </c>
      <c r="M18916" s="1" t="s">
        <v>26</v>
      </c>
      <c r="N18916">
        <v>791</v>
      </c>
      <c r="O18916" s="1" t="s">
        <v>358</v>
      </c>
      <c r="P18916" s="1" t="s">
        <v>56</v>
      </c>
      <c r="Q18916">
        <v>401202</v>
      </c>
      <c r="R18916" s="1" t="s">
        <v>29</v>
      </c>
      <c r="S18916" t="b">
        <v>0</v>
      </c>
    </row>
    <row r="18917" spans="1:19" x14ac:dyDescent="0.3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s="2">
        <v>44625</v>
      </c>
      <c r="G18917" s="1" t="s">
        <v>21</v>
      </c>
      <c r="H18917" s="1" t="s">
        <v>52</v>
      </c>
      <c r="I18917" s="1" t="s">
        <v>412</v>
      </c>
      <c r="J18917" s="1" t="s">
        <v>33</v>
      </c>
      <c r="K18917" s="1" t="s">
        <v>39</v>
      </c>
      <c r="L18917">
        <v>1</v>
      </c>
      <c r="M18917" s="1" t="s">
        <v>26</v>
      </c>
      <c r="N18917">
        <v>664</v>
      </c>
      <c r="O18917" s="1" t="s">
        <v>85</v>
      </c>
      <c r="P18917" s="1" t="s">
        <v>86</v>
      </c>
      <c r="Q18917">
        <v>500083</v>
      </c>
      <c r="R18917" s="1" t="s">
        <v>29</v>
      </c>
      <c r="S18917" t="b">
        <v>0</v>
      </c>
    </row>
    <row r="18918" spans="1:19" x14ac:dyDescent="0.3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s="2">
        <v>44625</v>
      </c>
      <c r="G18918" s="1" t="s">
        <v>21</v>
      </c>
      <c r="H18918" s="1" t="s">
        <v>43</v>
      </c>
      <c r="I18918" s="1" t="s">
        <v>24195</v>
      </c>
      <c r="J18918" s="1" t="s">
        <v>33</v>
      </c>
      <c r="K18918" s="1" t="s">
        <v>98</v>
      </c>
      <c r="L18918">
        <v>1</v>
      </c>
      <c r="M18918" s="1" t="s">
        <v>26</v>
      </c>
      <c r="N18918">
        <v>1099</v>
      </c>
      <c r="O18918" s="1" t="s">
        <v>903</v>
      </c>
      <c r="P18918" s="1" t="s">
        <v>86</v>
      </c>
      <c r="Q18918">
        <v>506002</v>
      </c>
      <c r="R18918" s="1" t="s">
        <v>29</v>
      </c>
      <c r="S18918" t="b">
        <v>0</v>
      </c>
    </row>
    <row r="18919" spans="1:19" x14ac:dyDescent="0.3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s="2">
        <v>44625</v>
      </c>
      <c r="G18919" s="1" t="s">
        <v>21</v>
      </c>
      <c r="H18919" s="1" t="s">
        <v>43</v>
      </c>
      <c r="I18919" s="1" t="s">
        <v>5871</v>
      </c>
      <c r="J18919" s="1" t="s">
        <v>24</v>
      </c>
      <c r="K18919" s="1" t="s">
        <v>34</v>
      </c>
      <c r="L18919">
        <v>1</v>
      </c>
      <c r="M18919" s="1" t="s">
        <v>26</v>
      </c>
      <c r="N18919">
        <v>426</v>
      </c>
      <c r="O18919" s="1" t="s">
        <v>2622</v>
      </c>
      <c r="P18919" s="1" t="s">
        <v>47</v>
      </c>
      <c r="Q18919">
        <v>632317</v>
      </c>
      <c r="R18919" s="1" t="s">
        <v>29</v>
      </c>
      <c r="S18919" t="b">
        <v>0</v>
      </c>
    </row>
    <row r="18920" spans="1:19" x14ac:dyDescent="0.3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s="2">
        <v>44625</v>
      </c>
      <c r="G18920" s="1" t="s">
        <v>21</v>
      </c>
      <c r="H18920" s="1" t="s">
        <v>52</v>
      </c>
      <c r="I18920" s="1" t="s">
        <v>14137</v>
      </c>
      <c r="J18920" s="1" t="s">
        <v>24</v>
      </c>
      <c r="K18920" s="1" t="s">
        <v>45</v>
      </c>
      <c r="L18920">
        <v>1</v>
      </c>
      <c r="M18920" s="1" t="s">
        <v>26</v>
      </c>
      <c r="N18920">
        <v>484</v>
      </c>
      <c r="O18920" s="1" t="s">
        <v>4686</v>
      </c>
      <c r="P18920" s="1" t="s">
        <v>70</v>
      </c>
      <c r="Q18920">
        <v>522202</v>
      </c>
      <c r="R18920" s="1" t="s">
        <v>29</v>
      </c>
      <c r="S18920" t="b">
        <v>0</v>
      </c>
    </row>
    <row r="18921" spans="1:19" x14ac:dyDescent="0.3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s="2">
        <v>44625</v>
      </c>
      <c r="G18921" s="1" t="s">
        <v>21</v>
      </c>
      <c r="H18921" s="1" t="s">
        <v>43</v>
      </c>
      <c r="I18921" s="1" t="s">
        <v>3219</v>
      </c>
      <c r="J18921" s="1" t="s">
        <v>33</v>
      </c>
      <c r="K18921" s="1" t="s">
        <v>39</v>
      </c>
      <c r="L18921">
        <v>1</v>
      </c>
      <c r="M18921" s="1" t="s">
        <v>26</v>
      </c>
      <c r="N18921">
        <v>1126</v>
      </c>
      <c r="O18921" s="1" t="s">
        <v>90</v>
      </c>
      <c r="P18921" s="1" t="s">
        <v>91</v>
      </c>
      <c r="Q18921">
        <v>110046</v>
      </c>
      <c r="R18921" s="1" t="s">
        <v>29</v>
      </c>
      <c r="S18921" t="b">
        <v>0</v>
      </c>
    </row>
    <row r="18922" spans="1:19" x14ac:dyDescent="0.3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s="2">
        <v>44625</v>
      </c>
      <c r="G18922" s="1" t="s">
        <v>21</v>
      </c>
      <c r="H18922" s="1" t="s">
        <v>43</v>
      </c>
      <c r="I18922" s="1" t="s">
        <v>4564</v>
      </c>
      <c r="J18922" s="1" t="s">
        <v>54</v>
      </c>
      <c r="K18922" s="1" t="s">
        <v>109</v>
      </c>
      <c r="L18922">
        <v>1</v>
      </c>
      <c r="M18922" s="1" t="s">
        <v>26</v>
      </c>
      <c r="N18922">
        <v>635</v>
      </c>
      <c r="O18922" s="1" t="s">
        <v>4133</v>
      </c>
      <c r="P18922" s="1" t="s">
        <v>47</v>
      </c>
      <c r="Q18922">
        <v>635109</v>
      </c>
      <c r="R18922" s="1" t="s">
        <v>29</v>
      </c>
      <c r="S18922" t="b">
        <v>0</v>
      </c>
    </row>
    <row r="18923" spans="1:19" x14ac:dyDescent="0.3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s="2">
        <v>44625</v>
      </c>
      <c r="G18923" s="1" t="s">
        <v>21</v>
      </c>
      <c r="H18923" s="1" t="s">
        <v>43</v>
      </c>
      <c r="I18923" s="1" t="s">
        <v>63</v>
      </c>
      <c r="J18923" s="1" t="s">
        <v>24</v>
      </c>
      <c r="K18923" s="1" t="s">
        <v>45</v>
      </c>
      <c r="L18923">
        <v>1</v>
      </c>
      <c r="M18923" s="1" t="s">
        <v>26</v>
      </c>
      <c r="N18923">
        <v>399</v>
      </c>
      <c r="O18923" s="1" t="s">
        <v>1911</v>
      </c>
      <c r="P18923" s="1" t="s">
        <v>922</v>
      </c>
      <c r="Q18923">
        <v>492001</v>
      </c>
      <c r="R18923" s="1" t="s">
        <v>29</v>
      </c>
      <c r="S18923" t="b">
        <v>0</v>
      </c>
    </row>
    <row r="18924" spans="1:19" x14ac:dyDescent="0.3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s="2">
        <v>44625</v>
      </c>
      <c r="G18924" s="1" t="s">
        <v>21</v>
      </c>
      <c r="H18924" s="1" t="s">
        <v>52</v>
      </c>
      <c r="I18924" s="1" t="s">
        <v>1780</v>
      </c>
      <c r="J18924" s="1" t="s">
        <v>33</v>
      </c>
      <c r="K18924" s="1" t="s">
        <v>25</v>
      </c>
      <c r="L18924">
        <v>1</v>
      </c>
      <c r="M18924" s="1" t="s">
        <v>26</v>
      </c>
      <c r="N18924">
        <v>939</v>
      </c>
      <c r="O18924" s="1" t="s">
        <v>7069</v>
      </c>
      <c r="P18924" s="1" t="s">
        <v>111</v>
      </c>
      <c r="Q18924">
        <v>281001</v>
      </c>
      <c r="R18924" s="1" t="s">
        <v>29</v>
      </c>
      <c r="S18924" t="b">
        <v>0</v>
      </c>
    </row>
    <row r="18925" spans="1:19" x14ac:dyDescent="0.3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s="2">
        <v>44625</v>
      </c>
      <c r="G18925" s="1" t="s">
        <v>21</v>
      </c>
      <c r="H18925" s="1" t="s">
        <v>43</v>
      </c>
      <c r="I18925" s="1" t="s">
        <v>619</v>
      </c>
      <c r="J18925" s="1" t="s">
        <v>54</v>
      </c>
      <c r="K18925" s="1" t="s">
        <v>66</v>
      </c>
      <c r="L18925">
        <v>1</v>
      </c>
      <c r="M18925" s="1" t="s">
        <v>26</v>
      </c>
      <c r="N18925">
        <v>744</v>
      </c>
      <c r="O18925" s="1" t="s">
        <v>338</v>
      </c>
      <c r="P18925" s="1" t="s">
        <v>86</v>
      </c>
      <c r="Q18925">
        <v>500017</v>
      </c>
      <c r="R18925" s="1" t="s">
        <v>29</v>
      </c>
      <c r="S18925" t="b">
        <v>0</v>
      </c>
    </row>
    <row r="18926" spans="1:19" x14ac:dyDescent="0.3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s="2">
        <v>44625</v>
      </c>
      <c r="G18926" s="1" t="s">
        <v>21</v>
      </c>
      <c r="H18926" s="1" t="s">
        <v>43</v>
      </c>
      <c r="I18926" s="1" t="s">
        <v>3553</v>
      </c>
      <c r="J18926" s="1" t="s">
        <v>24</v>
      </c>
      <c r="K18926" s="1" t="s">
        <v>39</v>
      </c>
      <c r="L18926">
        <v>1</v>
      </c>
      <c r="M18926" s="1" t="s">
        <v>26</v>
      </c>
      <c r="N18926">
        <v>299</v>
      </c>
      <c r="O18926" s="1" t="s">
        <v>10814</v>
      </c>
      <c r="P18926" s="1" t="s">
        <v>86</v>
      </c>
      <c r="Q18926">
        <v>508001</v>
      </c>
      <c r="R18926" s="1" t="s">
        <v>29</v>
      </c>
      <c r="S18926" t="b">
        <v>0</v>
      </c>
    </row>
    <row r="18927" spans="1:19" x14ac:dyDescent="0.3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s="2">
        <v>44625</v>
      </c>
      <c r="G18927" s="1" t="s">
        <v>21</v>
      </c>
      <c r="H18927" s="1" t="s">
        <v>22</v>
      </c>
      <c r="I18927" s="1" t="s">
        <v>6176</v>
      </c>
      <c r="J18927" s="1" t="s">
        <v>75</v>
      </c>
      <c r="K18927" s="1" t="s">
        <v>34</v>
      </c>
      <c r="L18927">
        <v>1</v>
      </c>
      <c r="M18927" s="1" t="s">
        <v>26</v>
      </c>
      <c r="N18927">
        <v>487</v>
      </c>
      <c r="O18927" s="1" t="s">
        <v>5781</v>
      </c>
      <c r="P18927" s="1" t="s">
        <v>60</v>
      </c>
      <c r="Q18927">
        <v>577101</v>
      </c>
      <c r="R18927" s="1" t="s">
        <v>29</v>
      </c>
      <c r="S18927" t="b">
        <v>0</v>
      </c>
    </row>
    <row r="18928" spans="1:19" x14ac:dyDescent="0.3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s="2">
        <v>44625</v>
      </c>
      <c r="G18928" s="1" t="s">
        <v>21</v>
      </c>
      <c r="H18928" s="1" t="s">
        <v>52</v>
      </c>
      <c r="I18928" s="1" t="s">
        <v>4278</v>
      </c>
      <c r="J18928" s="1" t="s">
        <v>24</v>
      </c>
      <c r="K18928" s="1" t="s">
        <v>66</v>
      </c>
      <c r="L18928">
        <v>1</v>
      </c>
      <c r="M18928" s="1" t="s">
        <v>26</v>
      </c>
      <c r="N18928">
        <v>487</v>
      </c>
      <c r="O18928" s="1" t="s">
        <v>90</v>
      </c>
      <c r="P18928" s="1" t="s">
        <v>91</v>
      </c>
      <c r="Q18928">
        <v>110053</v>
      </c>
      <c r="R18928" s="1" t="s">
        <v>29</v>
      </c>
      <c r="S18928" t="b">
        <v>0</v>
      </c>
    </row>
    <row r="18929" spans="1:19" x14ac:dyDescent="0.3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s="2">
        <v>44625</v>
      </c>
      <c r="G18929" s="1" t="s">
        <v>21</v>
      </c>
      <c r="H18929" s="1" t="s">
        <v>22</v>
      </c>
      <c r="I18929" s="1" t="s">
        <v>1431</v>
      </c>
      <c r="J18929" s="1" t="s">
        <v>33</v>
      </c>
      <c r="K18929" s="1" t="s">
        <v>66</v>
      </c>
      <c r="L18929">
        <v>1</v>
      </c>
      <c r="M18929" s="1" t="s">
        <v>26</v>
      </c>
      <c r="N18929">
        <v>824</v>
      </c>
      <c r="O18929" s="1" t="s">
        <v>24207</v>
      </c>
      <c r="P18929" s="1" t="s">
        <v>41</v>
      </c>
      <c r="Q18929">
        <v>734101</v>
      </c>
      <c r="R18929" s="1" t="s">
        <v>29</v>
      </c>
      <c r="S18929" t="b">
        <v>0</v>
      </c>
    </row>
    <row r="18930" spans="1:19" x14ac:dyDescent="0.3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s="2">
        <v>44625</v>
      </c>
      <c r="G18930" s="1" t="s">
        <v>21</v>
      </c>
      <c r="H18930" s="1" t="s">
        <v>31</v>
      </c>
      <c r="I18930" s="1" t="s">
        <v>1673</v>
      </c>
      <c r="J18930" s="1" t="s">
        <v>75</v>
      </c>
      <c r="K18930" s="1" t="s">
        <v>109</v>
      </c>
      <c r="L18930">
        <v>1</v>
      </c>
      <c r="M18930" s="1" t="s">
        <v>26</v>
      </c>
      <c r="N18930">
        <v>518</v>
      </c>
      <c r="O18930" s="1" t="s">
        <v>1314</v>
      </c>
      <c r="P18930" s="1" t="s">
        <v>36</v>
      </c>
      <c r="Q18930">
        <v>121006</v>
      </c>
      <c r="R18930" s="1" t="s">
        <v>29</v>
      </c>
      <c r="S18930" t="b">
        <v>0</v>
      </c>
    </row>
    <row r="18931" spans="1:19" x14ac:dyDescent="0.3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s="2">
        <v>44625</v>
      </c>
      <c r="G18931" s="1" t="s">
        <v>21</v>
      </c>
      <c r="H18931" s="1" t="s">
        <v>31</v>
      </c>
      <c r="I18931" s="1" t="s">
        <v>1431</v>
      </c>
      <c r="J18931" s="1" t="s">
        <v>33</v>
      </c>
      <c r="K18931" s="1" t="s">
        <v>66</v>
      </c>
      <c r="L18931">
        <v>1</v>
      </c>
      <c r="M18931" s="1" t="s">
        <v>26</v>
      </c>
      <c r="N18931">
        <v>824</v>
      </c>
      <c r="O18931" s="1" t="s">
        <v>277</v>
      </c>
      <c r="P18931" s="1" t="s">
        <v>111</v>
      </c>
      <c r="Q18931">
        <v>201303</v>
      </c>
      <c r="R18931" s="1" t="s">
        <v>29</v>
      </c>
      <c r="S18931" t="b">
        <v>0</v>
      </c>
    </row>
    <row r="18932" spans="1:19" x14ac:dyDescent="0.3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s="2">
        <v>44625</v>
      </c>
      <c r="G18932" s="1" t="s">
        <v>21</v>
      </c>
      <c r="H18932" s="1" t="s">
        <v>43</v>
      </c>
      <c r="I18932" s="1" t="s">
        <v>5490</v>
      </c>
      <c r="J18932" s="1" t="s">
        <v>24</v>
      </c>
      <c r="K18932" s="1" t="s">
        <v>98</v>
      </c>
      <c r="L18932">
        <v>1</v>
      </c>
      <c r="M18932" s="1" t="s">
        <v>26</v>
      </c>
      <c r="N18932">
        <v>357</v>
      </c>
      <c r="O18932" s="1" t="s">
        <v>190</v>
      </c>
      <c r="P18932" s="1" t="s">
        <v>60</v>
      </c>
      <c r="Q18932">
        <v>574116</v>
      </c>
      <c r="R18932" s="1" t="s">
        <v>29</v>
      </c>
      <c r="S18932" t="b">
        <v>0</v>
      </c>
    </row>
    <row r="18933" spans="1:19" x14ac:dyDescent="0.3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s="2">
        <v>44625</v>
      </c>
      <c r="G18933" s="1" t="s">
        <v>21</v>
      </c>
      <c r="H18933" s="1" t="s">
        <v>43</v>
      </c>
      <c r="I18933" s="1" t="s">
        <v>1040</v>
      </c>
      <c r="J18933" s="1" t="s">
        <v>54</v>
      </c>
      <c r="K18933" s="1" t="s">
        <v>34</v>
      </c>
      <c r="L18933">
        <v>1</v>
      </c>
      <c r="M18933" s="1" t="s">
        <v>26</v>
      </c>
      <c r="N18933">
        <v>744</v>
      </c>
      <c r="O18933" s="1" t="s">
        <v>40</v>
      </c>
      <c r="P18933" s="1" t="s">
        <v>41</v>
      </c>
      <c r="Q18933">
        <v>700094</v>
      </c>
      <c r="R18933" s="1" t="s">
        <v>29</v>
      </c>
      <c r="S18933" t="b">
        <v>0</v>
      </c>
    </row>
    <row r="18934" spans="1:19" x14ac:dyDescent="0.3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s="2">
        <v>44625</v>
      </c>
      <c r="G18934" s="1" t="s">
        <v>21</v>
      </c>
      <c r="H18934" s="1" t="s">
        <v>43</v>
      </c>
      <c r="I18934" s="1" t="s">
        <v>19810</v>
      </c>
      <c r="J18934" s="1" t="s">
        <v>75</v>
      </c>
      <c r="K18934" s="1" t="s">
        <v>98</v>
      </c>
      <c r="L18934">
        <v>1</v>
      </c>
      <c r="M18934" s="1" t="s">
        <v>26</v>
      </c>
      <c r="N18934">
        <v>547</v>
      </c>
      <c r="O18934" s="1" t="s">
        <v>753</v>
      </c>
      <c r="P18934" s="1" t="s">
        <v>95</v>
      </c>
      <c r="Q18934">
        <v>751016</v>
      </c>
      <c r="R18934" s="1" t="s">
        <v>29</v>
      </c>
      <c r="S18934" t="b">
        <v>0</v>
      </c>
    </row>
    <row r="18935" spans="1:19" x14ac:dyDescent="0.3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s="2">
        <v>44625</v>
      </c>
      <c r="G18935" s="1" t="s">
        <v>21</v>
      </c>
      <c r="H18935" s="1" t="s">
        <v>52</v>
      </c>
      <c r="I18935" s="1" t="s">
        <v>469</v>
      </c>
      <c r="J18935" s="1" t="s">
        <v>209</v>
      </c>
      <c r="K18935" s="1" t="s">
        <v>210</v>
      </c>
      <c r="L18935">
        <v>1</v>
      </c>
      <c r="M18935" s="1" t="s">
        <v>26</v>
      </c>
      <c r="N18935">
        <v>612</v>
      </c>
      <c r="O18935" s="1" t="s">
        <v>135</v>
      </c>
      <c r="P18935" s="1" t="s">
        <v>47</v>
      </c>
      <c r="Q18935">
        <v>600021</v>
      </c>
      <c r="R18935" s="1" t="s">
        <v>29</v>
      </c>
      <c r="S18935" t="b">
        <v>0</v>
      </c>
    </row>
    <row r="18936" spans="1:19" x14ac:dyDescent="0.3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s="2">
        <v>44625</v>
      </c>
      <c r="G18936" s="1" t="s">
        <v>21</v>
      </c>
      <c r="H18936" s="1" t="s">
        <v>43</v>
      </c>
      <c r="I18936" s="1" t="s">
        <v>240</v>
      </c>
      <c r="J18936" s="1" t="s">
        <v>209</v>
      </c>
      <c r="K18936" s="1" t="s">
        <v>210</v>
      </c>
      <c r="L18936">
        <v>1</v>
      </c>
      <c r="M18936" s="1" t="s">
        <v>26</v>
      </c>
      <c r="N18936">
        <v>435</v>
      </c>
      <c r="O18936" s="1" t="s">
        <v>85</v>
      </c>
      <c r="P18936" s="1" t="s">
        <v>86</v>
      </c>
      <c r="Q18936">
        <v>501301</v>
      </c>
      <c r="R18936" s="1" t="s">
        <v>29</v>
      </c>
      <c r="S18936" t="b">
        <v>0</v>
      </c>
    </row>
    <row r="18937" spans="1:19" x14ac:dyDescent="0.3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s="2">
        <v>44625</v>
      </c>
      <c r="G18937" s="1" t="s">
        <v>21</v>
      </c>
      <c r="H18937" s="1" t="s">
        <v>52</v>
      </c>
      <c r="I18937" s="1" t="s">
        <v>1194</v>
      </c>
      <c r="J18937" s="1" t="s">
        <v>24</v>
      </c>
      <c r="K18937" s="1" t="s">
        <v>25</v>
      </c>
      <c r="L18937">
        <v>1</v>
      </c>
      <c r="M18937" s="1" t="s">
        <v>26</v>
      </c>
      <c r="N18937">
        <v>502</v>
      </c>
      <c r="O18937" s="1" t="s">
        <v>135</v>
      </c>
      <c r="P18937" s="1" t="s">
        <v>47</v>
      </c>
      <c r="Q18937">
        <v>600109</v>
      </c>
      <c r="R18937" s="1" t="s">
        <v>29</v>
      </c>
      <c r="S18937" t="b">
        <v>0</v>
      </c>
    </row>
    <row r="18938" spans="1:19" x14ac:dyDescent="0.3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s="2">
        <v>44625</v>
      </c>
      <c r="G18938" s="1" t="s">
        <v>21</v>
      </c>
      <c r="H18938" s="1" t="s">
        <v>57</v>
      </c>
      <c r="I18938" s="1" t="s">
        <v>1521</v>
      </c>
      <c r="J18938" s="1" t="s">
        <v>24</v>
      </c>
      <c r="K18938" s="1" t="s">
        <v>34</v>
      </c>
      <c r="L18938">
        <v>1</v>
      </c>
      <c r="M18938" s="1" t="s">
        <v>26</v>
      </c>
      <c r="N18938">
        <v>376</v>
      </c>
      <c r="O18938" s="1" t="s">
        <v>85</v>
      </c>
      <c r="P18938" s="1" t="s">
        <v>86</v>
      </c>
      <c r="Q18938">
        <v>500038</v>
      </c>
      <c r="R18938" s="1" t="s">
        <v>29</v>
      </c>
      <c r="S18938" t="b">
        <v>0</v>
      </c>
    </row>
    <row r="18939" spans="1:19" x14ac:dyDescent="0.3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s="2">
        <v>44625</v>
      </c>
      <c r="G18939" s="1" t="s">
        <v>21</v>
      </c>
      <c r="H18939" s="1" t="s">
        <v>31</v>
      </c>
      <c r="I18939" s="1" t="s">
        <v>24218</v>
      </c>
      <c r="J18939" s="1" t="s">
        <v>473</v>
      </c>
      <c r="K18939" s="1" t="s">
        <v>34</v>
      </c>
      <c r="L18939">
        <v>1</v>
      </c>
      <c r="M18939" s="1" t="s">
        <v>26</v>
      </c>
      <c r="N18939">
        <v>799</v>
      </c>
      <c r="O18939" s="1" t="s">
        <v>1633</v>
      </c>
      <c r="P18939" s="1" t="s">
        <v>247</v>
      </c>
      <c r="Q18939">
        <v>854328</v>
      </c>
      <c r="R18939" s="1" t="s">
        <v>29</v>
      </c>
      <c r="S18939" t="b">
        <v>0</v>
      </c>
    </row>
    <row r="18940" spans="1:19" x14ac:dyDescent="0.3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s="2">
        <v>44625</v>
      </c>
      <c r="G18940" s="1" t="s">
        <v>21</v>
      </c>
      <c r="H18940" s="1" t="s">
        <v>57</v>
      </c>
      <c r="I18940" s="1" t="s">
        <v>15565</v>
      </c>
      <c r="J18940" s="1" t="s">
        <v>24</v>
      </c>
      <c r="K18940" s="1" t="s">
        <v>66</v>
      </c>
      <c r="L18940">
        <v>1</v>
      </c>
      <c r="M18940" s="1" t="s">
        <v>26</v>
      </c>
      <c r="N18940">
        <v>479</v>
      </c>
      <c r="O18940" s="1" t="s">
        <v>2972</v>
      </c>
      <c r="P18940" s="1" t="s">
        <v>73</v>
      </c>
      <c r="Q18940">
        <v>686673</v>
      </c>
      <c r="R18940" s="1" t="s">
        <v>29</v>
      </c>
      <c r="S18940" t="b">
        <v>0</v>
      </c>
    </row>
    <row r="18941" spans="1:19" x14ac:dyDescent="0.3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s="2">
        <v>44625</v>
      </c>
      <c r="G18941" s="1" t="s">
        <v>21</v>
      </c>
      <c r="H18941" s="1" t="s">
        <v>22</v>
      </c>
      <c r="I18941" s="1" t="s">
        <v>1968</v>
      </c>
      <c r="J18941" s="1" t="s">
        <v>33</v>
      </c>
      <c r="K18941" s="1" t="s">
        <v>66</v>
      </c>
      <c r="L18941">
        <v>1</v>
      </c>
      <c r="M18941" s="1" t="s">
        <v>26</v>
      </c>
      <c r="N18941">
        <v>899</v>
      </c>
      <c r="O18941" s="1" t="s">
        <v>85</v>
      </c>
      <c r="P18941" s="1" t="s">
        <v>86</v>
      </c>
      <c r="Q18941">
        <v>500008</v>
      </c>
      <c r="R18941" s="1" t="s">
        <v>29</v>
      </c>
      <c r="S18941" t="b">
        <v>0</v>
      </c>
    </row>
    <row r="18942" spans="1:19" x14ac:dyDescent="0.3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s="2">
        <v>44625</v>
      </c>
      <c r="G18942" s="1" t="s">
        <v>21</v>
      </c>
      <c r="H18942" s="1" t="s">
        <v>43</v>
      </c>
      <c r="I18942" s="1" t="s">
        <v>2718</v>
      </c>
      <c r="J18942" s="1" t="s">
        <v>54</v>
      </c>
      <c r="K18942" s="1" t="s">
        <v>34</v>
      </c>
      <c r="L18942">
        <v>1</v>
      </c>
      <c r="M18942" s="1" t="s">
        <v>26</v>
      </c>
      <c r="N18942">
        <v>735</v>
      </c>
      <c r="O18942" s="1" t="s">
        <v>3675</v>
      </c>
      <c r="P18942" s="1" t="s">
        <v>247</v>
      </c>
      <c r="Q18942">
        <v>845305</v>
      </c>
      <c r="R18942" s="1" t="s">
        <v>29</v>
      </c>
      <c r="S18942" t="b">
        <v>0</v>
      </c>
    </row>
    <row r="18943" spans="1:19" x14ac:dyDescent="0.3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s="2">
        <v>44625</v>
      </c>
      <c r="G18943" s="1" t="s">
        <v>21</v>
      </c>
      <c r="H18943" s="1" t="s">
        <v>43</v>
      </c>
      <c r="I18943" s="1" t="s">
        <v>6361</v>
      </c>
      <c r="J18943" s="1" t="s">
        <v>75</v>
      </c>
      <c r="K18943" s="1" t="s">
        <v>45</v>
      </c>
      <c r="L18943">
        <v>1</v>
      </c>
      <c r="M18943" s="1" t="s">
        <v>26</v>
      </c>
      <c r="N18943">
        <v>499</v>
      </c>
      <c r="O18943" s="1" t="s">
        <v>59</v>
      </c>
      <c r="P18943" s="1" t="s">
        <v>60</v>
      </c>
      <c r="Q18943">
        <v>560102</v>
      </c>
      <c r="R18943" s="1" t="s">
        <v>29</v>
      </c>
      <c r="S18943" t="b">
        <v>1</v>
      </c>
    </row>
    <row r="18944" spans="1:19" x14ac:dyDescent="0.3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s="2">
        <v>44625</v>
      </c>
      <c r="G18944" s="1" t="s">
        <v>21</v>
      </c>
      <c r="H18944" s="1" t="s">
        <v>52</v>
      </c>
      <c r="I18944" s="1" t="s">
        <v>13456</v>
      </c>
      <c r="J18944" s="1" t="s">
        <v>33</v>
      </c>
      <c r="K18944" s="1" t="s">
        <v>98</v>
      </c>
      <c r="L18944">
        <v>1</v>
      </c>
      <c r="M18944" s="1" t="s">
        <v>26</v>
      </c>
      <c r="N18944">
        <v>788</v>
      </c>
      <c r="O18944" s="1" t="s">
        <v>1314</v>
      </c>
      <c r="P18944" s="1" t="s">
        <v>36</v>
      </c>
      <c r="Q18944">
        <v>121004</v>
      </c>
      <c r="R18944" s="1" t="s">
        <v>29</v>
      </c>
      <c r="S18944" t="b">
        <v>0</v>
      </c>
    </row>
    <row r="18945" spans="1:19" x14ac:dyDescent="0.3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s="2">
        <v>44625</v>
      </c>
      <c r="G18945" s="1" t="s">
        <v>21</v>
      </c>
      <c r="H18945" s="1" t="s">
        <v>52</v>
      </c>
      <c r="I18945" s="1" t="s">
        <v>3166</v>
      </c>
      <c r="J18945" s="1" t="s">
        <v>33</v>
      </c>
      <c r="K18945" s="1" t="s">
        <v>66</v>
      </c>
      <c r="L18945">
        <v>1</v>
      </c>
      <c r="M18945" s="1" t="s">
        <v>26</v>
      </c>
      <c r="N18945">
        <v>759</v>
      </c>
      <c r="O18945" s="1" t="s">
        <v>9895</v>
      </c>
      <c r="P18945" s="1" t="s">
        <v>145</v>
      </c>
      <c r="Q18945">
        <v>363001</v>
      </c>
      <c r="R18945" s="1" t="s">
        <v>29</v>
      </c>
      <c r="S18945" t="b">
        <v>0</v>
      </c>
    </row>
    <row r="18946" spans="1:19" x14ac:dyDescent="0.3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s="2">
        <v>44625</v>
      </c>
      <c r="G18946" s="1" t="s">
        <v>21</v>
      </c>
      <c r="H18946" s="1" t="s">
        <v>31</v>
      </c>
      <c r="I18946" s="1" t="s">
        <v>6983</v>
      </c>
      <c r="J18946" s="1" t="s">
        <v>33</v>
      </c>
      <c r="K18946" s="1" t="s">
        <v>39</v>
      </c>
      <c r="L18946">
        <v>1</v>
      </c>
      <c r="M18946" s="1" t="s">
        <v>26</v>
      </c>
      <c r="N18946">
        <v>657</v>
      </c>
      <c r="O18946" s="1" t="s">
        <v>584</v>
      </c>
      <c r="P18946" s="1" t="s">
        <v>585</v>
      </c>
      <c r="Q18946">
        <v>791111</v>
      </c>
      <c r="R18946" s="1" t="s">
        <v>29</v>
      </c>
      <c r="S18946" t="b">
        <v>0</v>
      </c>
    </row>
    <row r="18947" spans="1:19" x14ac:dyDescent="0.3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s="2">
        <v>44625</v>
      </c>
      <c r="G18947" s="1" t="s">
        <v>21</v>
      </c>
      <c r="H18947" s="1" t="s">
        <v>43</v>
      </c>
      <c r="I18947" s="1" t="s">
        <v>3931</v>
      </c>
      <c r="J18947" s="1" t="s">
        <v>24</v>
      </c>
      <c r="K18947" s="1" t="s">
        <v>25</v>
      </c>
      <c r="L18947">
        <v>1</v>
      </c>
      <c r="M18947" s="1" t="s">
        <v>26</v>
      </c>
      <c r="N18947">
        <v>729</v>
      </c>
      <c r="O18947" s="1" t="s">
        <v>6703</v>
      </c>
      <c r="P18947" s="1" t="s">
        <v>145</v>
      </c>
      <c r="Q18947">
        <v>360370</v>
      </c>
      <c r="R18947" s="1" t="s">
        <v>29</v>
      </c>
      <c r="S18947" t="b">
        <v>0</v>
      </c>
    </row>
    <row r="18948" spans="1:19" x14ac:dyDescent="0.3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s="2">
        <v>44625</v>
      </c>
      <c r="G18948" s="1" t="s">
        <v>21</v>
      </c>
      <c r="H18948" s="1" t="s">
        <v>31</v>
      </c>
      <c r="I18948" s="1" t="s">
        <v>17560</v>
      </c>
      <c r="J18948" s="1" t="s">
        <v>24</v>
      </c>
      <c r="K18948" s="1" t="s">
        <v>39</v>
      </c>
      <c r="L18948">
        <v>1</v>
      </c>
      <c r="M18948" s="1" t="s">
        <v>26</v>
      </c>
      <c r="N18948">
        <v>729</v>
      </c>
      <c r="O18948" s="1" t="s">
        <v>257</v>
      </c>
      <c r="P18948" s="1" t="s">
        <v>56</v>
      </c>
      <c r="Q18948">
        <v>400705</v>
      </c>
      <c r="R18948" s="1" t="s">
        <v>29</v>
      </c>
      <c r="S18948" t="b">
        <v>0</v>
      </c>
    </row>
    <row r="18949" spans="1:19" x14ac:dyDescent="0.3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s="2">
        <v>44625</v>
      </c>
      <c r="G18949" s="1" t="s">
        <v>21</v>
      </c>
      <c r="H18949" s="1" t="s">
        <v>88</v>
      </c>
      <c r="I18949" s="1" t="s">
        <v>10185</v>
      </c>
      <c r="J18949" s="1" t="s">
        <v>75</v>
      </c>
      <c r="K18949" s="1" t="s">
        <v>45</v>
      </c>
      <c r="L18949">
        <v>1</v>
      </c>
      <c r="M18949" s="1" t="s">
        <v>26</v>
      </c>
      <c r="N18949">
        <v>698</v>
      </c>
      <c r="O18949" s="1" t="s">
        <v>584</v>
      </c>
      <c r="P18949" s="1" t="s">
        <v>585</v>
      </c>
      <c r="Q18949">
        <v>791111</v>
      </c>
      <c r="R18949" s="1" t="s">
        <v>29</v>
      </c>
      <c r="S18949" t="b">
        <v>0</v>
      </c>
    </row>
    <row r="18950" spans="1:19" x14ac:dyDescent="0.3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s="2">
        <v>44625</v>
      </c>
      <c r="G18950" s="1" t="s">
        <v>21</v>
      </c>
      <c r="H18950" s="1" t="s">
        <v>43</v>
      </c>
      <c r="I18950" s="1" t="s">
        <v>23290</v>
      </c>
      <c r="J18950" s="1" t="s">
        <v>33</v>
      </c>
      <c r="K18950" s="1" t="s">
        <v>98</v>
      </c>
      <c r="L18950">
        <v>1</v>
      </c>
      <c r="M18950" s="1" t="s">
        <v>26</v>
      </c>
      <c r="N18950">
        <v>824</v>
      </c>
      <c r="O18950" s="1" t="s">
        <v>277</v>
      </c>
      <c r="P18950" s="1" t="s">
        <v>111</v>
      </c>
      <c r="Q18950">
        <v>201301</v>
      </c>
      <c r="R18950" s="1" t="s">
        <v>29</v>
      </c>
      <c r="S18950" t="b">
        <v>0</v>
      </c>
    </row>
    <row r="18951" spans="1:19" x14ac:dyDescent="0.3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s="2">
        <v>44625</v>
      </c>
      <c r="G18951" s="1" t="s">
        <v>21</v>
      </c>
      <c r="H18951" s="1" t="s">
        <v>43</v>
      </c>
      <c r="I18951" s="1" t="s">
        <v>13301</v>
      </c>
      <c r="J18951" s="1" t="s">
        <v>33</v>
      </c>
      <c r="K18951" s="1" t="s">
        <v>109</v>
      </c>
      <c r="L18951">
        <v>1</v>
      </c>
      <c r="M18951" s="1" t="s">
        <v>26</v>
      </c>
      <c r="N18951">
        <v>921</v>
      </c>
      <c r="O18951" s="1" t="s">
        <v>358</v>
      </c>
      <c r="P18951" s="1" t="s">
        <v>56</v>
      </c>
      <c r="Q18951">
        <v>401107</v>
      </c>
      <c r="R18951" s="1" t="s">
        <v>29</v>
      </c>
      <c r="S18951" t="b">
        <v>0</v>
      </c>
    </row>
    <row r="18952" spans="1:19" x14ac:dyDescent="0.3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s="2">
        <v>44625</v>
      </c>
      <c r="G18952" s="1" t="s">
        <v>21</v>
      </c>
      <c r="H18952" s="1" t="s">
        <v>52</v>
      </c>
      <c r="I18952" s="1" t="s">
        <v>2936</v>
      </c>
      <c r="J18952" s="1" t="s">
        <v>24</v>
      </c>
      <c r="K18952" s="1" t="s">
        <v>34</v>
      </c>
      <c r="L18952">
        <v>1</v>
      </c>
      <c r="M18952" s="1" t="s">
        <v>26</v>
      </c>
      <c r="N18952">
        <v>599</v>
      </c>
      <c r="O18952" s="1" t="s">
        <v>728</v>
      </c>
      <c r="P18952" s="1" t="s">
        <v>111</v>
      </c>
      <c r="Q18952">
        <v>201009</v>
      </c>
      <c r="R18952" s="1" t="s">
        <v>29</v>
      </c>
      <c r="S18952" t="b">
        <v>0</v>
      </c>
    </row>
    <row r="18953" spans="1:19" x14ac:dyDescent="0.3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s="2">
        <v>44625</v>
      </c>
      <c r="G18953" s="1" t="s">
        <v>228</v>
      </c>
      <c r="H18953" s="1" t="s">
        <v>88</v>
      </c>
      <c r="I18953" s="1" t="s">
        <v>568</v>
      </c>
      <c r="J18953" s="1" t="s">
        <v>24</v>
      </c>
      <c r="K18953" s="1" t="s">
        <v>34</v>
      </c>
      <c r="L18953">
        <v>1</v>
      </c>
      <c r="M18953" s="1" t="s">
        <v>26</v>
      </c>
      <c r="N18953">
        <v>325</v>
      </c>
      <c r="O18953" s="1" t="s">
        <v>85</v>
      </c>
      <c r="P18953" s="1" t="s">
        <v>86</v>
      </c>
      <c r="Q18953">
        <v>502319</v>
      </c>
      <c r="R18953" s="1" t="s">
        <v>29</v>
      </c>
      <c r="S18953" t="b">
        <v>0</v>
      </c>
    </row>
    <row r="18954" spans="1:19" x14ac:dyDescent="0.3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s="2">
        <v>44625</v>
      </c>
      <c r="G18954" s="1" t="s">
        <v>21</v>
      </c>
      <c r="H18954" s="1" t="s">
        <v>52</v>
      </c>
      <c r="I18954" s="1" t="s">
        <v>1417</v>
      </c>
      <c r="J18954" s="1" t="s">
        <v>33</v>
      </c>
      <c r="K18954" s="1" t="s">
        <v>39</v>
      </c>
      <c r="L18954">
        <v>1</v>
      </c>
      <c r="M18954" s="1" t="s">
        <v>26</v>
      </c>
      <c r="N18954">
        <v>759</v>
      </c>
      <c r="O18954" s="1" t="s">
        <v>660</v>
      </c>
      <c r="P18954" s="1" t="s">
        <v>56</v>
      </c>
      <c r="Q18954">
        <v>440030</v>
      </c>
      <c r="R18954" s="1" t="s">
        <v>29</v>
      </c>
      <c r="S18954" t="b">
        <v>0</v>
      </c>
    </row>
    <row r="18955" spans="1:19" x14ac:dyDescent="0.3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s="2">
        <v>44625</v>
      </c>
      <c r="G18955" s="1" t="s">
        <v>21</v>
      </c>
      <c r="H18955" s="1" t="s">
        <v>43</v>
      </c>
      <c r="I18955" s="1" t="s">
        <v>12253</v>
      </c>
      <c r="J18955" s="1" t="s">
        <v>33</v>
      </c>
      <c r="K18955" s="1" t="s">
        <v>45</v>
      </c>
      <c r="L18955">
        <v>1</v>
      </c>
      <c r="M18955" s="1" t="s">
        <v>26</v>
      </c>
      <c r="N18955">
        <v>845</v>
      </c>
      <c r="O18955" s="1" t="s">
        <v>3141</v>
      </c>
      <c r="P18955" s="1" t="s">
        <v>111</v>
      </c>
      <c r="Q18955">
        <v>201301</v>
      </c>
      <c r="R18955" s="1" t="s">
        <v>29</v>
      </c>
      <c r="S18955" t="b">
        <v>0</v>
      </c>
    </row>
    <row r="18956" spans="1:19" x14ac:dyDescent="0.3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s="2">
        <v>44625</v>
      </c>
      <c r="G18956" s="1" t="s">
        <v>21</v>
      </c>
      <c r="H18956" s="1" t="s">
        <v>52</v>
      </c>
      <c r="I18956" s="1" t="s">
        <v>594</v>
      </c>
      <c r="J18956" s="1" t="s">
        <v>209</v>
      </c>
      <c r="K18956" s="1" t="s">
        <v>210</v>
      </c>
      <c r="L18956">
        <v>1</v>
      </c>
      <c r="M18956" s="1" t="s">
        <v>26</v>
      </c>
      <c r="N18956">
        <v>583</v>
      </c>
      <c r="O18956" s="1" t="s">
        <v>106</v>
      </c>
      <c r="P18956" s="1" t="s">
        <v>28</v>
      </c>
      <c r="Q18956">
        <v>143001</v>
      </c>
      <c r="R18956" s="1" t="s">
        <v>29</v>
      </c>
      <c r="S18956" t="b">
        <v>0</v>
      </c>
    </row>
    <row r="18957" spans="1:19" x14ac:dyDescent="0.3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s="2">
        <v>44625</v>
      </c>
      <c r="G18957" s="1" t="s">
        <v>21</v>
      </c>
      <c r="H18957" s="1" t="s">
        <v>22</v>
      </c>
      <c r="I18957" s="1" t="s">
        <v>259</v>
      </c>
      <c r="J18957" s="1" t="s">
        <v>33</v>
      </c>
      <c r="K18957" s="1" t="s">
        <v>66</v>
      </c>
      <c r="L18957">
        <v>1</v>
      </c>
      <c r="M18957" s="1" t="s">
        <v>26</v>
      </c>
      <c r="N18957">
        <v>635</v>
      </c>
      <c r="O18957" s="1" t="s">
        <v>2928</v>
      </c>
      <c r="P18957" s="1" t="s">
        <v>145</v>
      </c>
      <c r="Q18957">
        <v>360007</v>
      </c>
      <c r="R18957" s="1" t="s">
        <v>29</v>
      </c>
      <c r="S18957" t="b">
        <v>0</v>
      </c>
    </row>
    <row r="18958" spans="1:19" x14ac:dyDescent="0.3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s="2">
        <v>44625</v>
      </c>
      <c r="G18958" s="1" t="s">
        <v>21</v>
      </c>
      <c r="H18958" s="1" t="s">
        <v>22</v>
      </c>
      <c r="I18958" s="1" t="s">
        <v>1432</v>
      </c>
      <c r="J18958" s="1" t="s">
        <v>33</v>
      </c>
      <c r="K18958" s="1" t="s">
        <v>45</v>
      </c>
      <c r="L18958">
        <v>1</v>
      </c>
      <c r="M18958" s="1" t="s">
        <v>26</v>
      </c>
      <c r="N18958">
        <v>824</v>
      </c>
      <c r="O18958" s="1" t="s">
        <v>59</v>
      </c>
      <c r="P18958" s="1" t="s">
        <v>60</v>
      </c>
      <c r="Q18958">
        <v>560016</v>
      </c>
      <c r="R18958" s="1" t="s">
        <v>29</v>
      </c>
      <c r="S18958" t="b">
        <v>0</v>
      </c>
    </row>
    <row r="18959" spans="1:19" x14ac:dyDescent="0.3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s="2">
        <v>44625</v>
      </c>
      <c r="G18959" s="1" t="s">
        <v>21</v>
      </c>
      <c r="H18959" s="1" t="s">
        <v>43</v>
      </c>
      <c r="I18959" s="1" t="s">
        <v>637</v>
      </c>
      <c r="J18959" s="1" t="s">
        <v>24</v>
      </c>
      <c r="K18959" s="1" t="s">
        <v>39</v>
      </c>
      <c r="L18959">
        <v>1</v>
      </c>
      <c r="M18959" s="1" t="s">
        <v>26</v>
      </c>
      <c r="N18959">
        <v>547</v>
      </c>
      <c r="O18959" s="1" t="s">
        <v>8479</v>
      </c>
      <c r="P18959" s="1" t="s">
        <v>95</v>
      </c>
      <c r="Q18959">
        <v>768018</v>
      </c>
      <c r="R18959" s="1" t="s">
        <v>29</v>
      </c>
      <c r="S18959" t="b">
        <v>0</v>
      </c>
    </row>
    <row r="18960" spans="1:19" x14ac:dyDescent="0.3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s="2">
        <v>44625</v>
      </c>
      <c r="G18960" s="1" t="s">
        <v>21</v>
      </c>
      <c r="H18960" s="1" t="s">
        <v>52</v>
      </c>
      <c r="I18960" s="1" t="s">
        <v>16596</v>
      </c>
      <c r="J18960" s="1" t="s">
        <v>24</v>
      </c>
      <c r="K18960" s="1" t="s">
        <v>39</v>
      </c>
      <c r="L18960">
        <v>1</v>
      </c>
      <c r="M18960" s="1" t="s">
        <v>26</v>
      </c>
      <c r="N18960">
        <v>832</v>
      </c>
      <c r="O18960" s="1" t="s">
        <v>85</v>
      </c>
      <c r="P18960" s="1" t="s">
        <v>86</v>
      </c>
      <c r="Q18960">
        <v>500032</v>
      </c>
      <c r="R18960" s="1" t="s">
        <v>29</v>
      </c>
      <c r="S18960" t="b">
        <v>0</v>
      </c>
    </row>
    <row r="18961" spans="1:19" x14ac:dyDescent="0.3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s="2">
        <v>44625</v>
      </c>
      <c r="G18961" s="1" t="s">
        <v>21</v>
      </c>
      <c r="H18961" s="1" t="s">
        <v>43</v>
      </c>
      <c r="I18961" s="1" t="s">
        <v>1094</v>
      </c>
      <c r="J18961" s="1" t="s">
        <v>24</v>
      </c>
      <c r="K18961" s="1" t="s">
        <v>34</v>
      </c>
      <c r="L18961">
        <v>1</v>
      </c>
      <c r="M18961" s="1" t="s">
        <v>26</v>
      </c>
      <c r="N18961">
        <v>329</v>
      </c>
      <c r="O18961" s="1" t="s">
        <v>358</v>
      </c>
      <c r="P18961" s="1" t="s">
        <v>56</v>
      </c>
      <c r="Q18961">
        <v>400601</v>
      </c>
      <c r="R18961" s="1" t="s">
        <v>29</v>
      </c>
      <c r="S18961" t="b">
        <v>0</v>
      </c>
    </row>
    <row r="18962" spans="1:19" x14ac:dyDescent="0.3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s="2">
        <v>44625</v>
      </c>
      <c r="G18962" s="1" t="s">
        <v>21</v>
      </c>
      <c r="H18962" s="1" t="s">
        <v>43</v>
      </c>
      <c r="I18962" s="1" t="s">
        <v>874</v>
      </c>
      <c r="J18962" s="1" t="s">
        <v>75</v>
      </c>
      <c r="K18962" s="1" t="s">
        <v>25</v>
      </c>
      <c r="L18962">
        <v>1</v>
      </c>
      <c r="M18962" s="1" t="s">
        <v>26</v>
      </c>
      <c r="N18962">
        <v>545</v>
      </c>
      <c r="O18962" s="1" t="s">
        <v>85</v>
      </c>
      <c r="P18962" s="1" t="s">
        <v>86</v>
      </c>
      <c r="Q18962">
        <v>500090</v>
      </c>
      <c r="R18962" s="1" t="s">
        <v>29</v>
      </c>
      <c r="S18962" t="b">
        <v>0</v>
      </c>
    </row>
    <row r="18963" spans="1:19" x14ac:dyDescent="0.3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s="2">
        <v>44625</v>
      </c>
      <c r="G18963" s="1" t="s">
        <v>21</v>
      </c>
      <c r="H18963" s="1" t="s">
        <v>43</v>
      </c>
      <c r="I18963" s="1" t="s">
        <v>1921</v>
      </c>
      <c r="J18963" s="1" t="s">
        <v>75</v>
      </c>
      <c r="K18963" s="1" t="s">
        <v>34</v>
      </c>
      <c r="L18963">
        <v>1</v>
      </c>
      <c r="M18963" s="1" t="s">
        <v>26</v>
      </c>
      <c r="N18963">
        <v>432</v>
      </c>
      <c r="O18963" s="1" t="s">
        <v>2200</v>
      </c>
      <c r="P18963" s="1" t="s">
        <v>581</v>
      </c>
      <c r="Q18963">
        <v>403001</v>
      </c>
      <c r="R18963" s="1" t="s">
        <v>29</v>
      </c>
      <c r="S18963" t="b">
        <v>0</v>
      </c>
    </row>
    <row r="18964" spans="1:19" x14ac:dyDescent="0.3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s="2">
        <v>44625</v>
      </c>
      <c r="G18964" s="1" t="s">
        <v>21</v>
      </c>
      <c r="H18964" s="1" t="s">
        <v>88</v>
      </c>
      <c r="I18964" s="1" t="s">
        <v>22257</v>
      </c>
      <c r="J18964" s="1" t="s">
        <v>24</v>
      </c>
      <c r="K18964" s="1" t="s">
        <v>555</v>
      </c>
      <c r="L18964">
        <v>1</v>
      </c>
      <c r="M18964" s="1" t="s">
        <v>26</v>
      </c>
      <c r="N18964">
        <v>869</v>
      </c>
      <c r="O18964" s="1" t="s">
        <v>59</v>
      </c>
      <c r="P18964" s="1" t="s">
        <v>60</v>
      </c>
      <c r="Q18964">
        <v>560024</v>
      </c>
      <c r="R18964" s="1" t="s">
        <v>29</v>
      </c>
      <c r="S18964" t="b">
        <v>0</v>
      </c>
    </row>
    <row r="18965" spans="1:19" x14ac:dyDescent="0.3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s="2">
        <v>44625</v>
      </c>
      <c r="G18965" s="1" t="s">
        <v>21</v>
      </c>
      <c r="H18965" s="1" t="s">
        <v>43</v>
      </c>
      <c r="I18965" s="1" t="s">
        <v>7987</v>
      </c>
      <c r="J18965" s="1" t="s">
        <v>33</v>
      </c>
      <c r="K18965" s="1" t="s">
        <v>109</v>
      </c>
      <c r="L18965">
        <v>1</v>
      </c>
      <c r="M18965" s="1" t="s">
        <v>26</v>
      </c>
      <c r="N18965">
        <v>775</v>
      </c>
      <c r="O18965" s="1" t="s">
        <v>103</v>
      </c>
      <c r="P18965" s="1" t="s">
        <v>56</v>
      </c>
      <c r="Q18965">
        <v>400012</v>
      </c>
      <c r="R18965" s="1" t="s">
        <v>29</v>
      </c>
      <c r="S18965" t="b">
        <v>0</v>
      </c>
    </row>
    <row r="18966" spans="1:19" x14ac:dyDescent="0.3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s="2">
        <v>44625</v>
      </c>
      <c r="G18966" s="1" t="s">
        <v>21</v>
      </c>
      <c r="H18966" s="1" t="s">
        <v>22</v>
      </c>
      <c r="I18966" s="1" t="s">
        <v>9086</v>
      </c>
      <c r="J18966" s="1" t="s">
        <v>33</v>
      </c>
      <c r="K18966" s="1" t="s">
        <v>34</v>
      </c>
      <c r="L18966">
        <v>1</v>
      </c>
      <c r="M18966" s="1" t="s">
        <v>26</v>
      </c>
      <c r="N18966">
        <v>537</v>
      </c>
      <c r="O18966" s="1" t="s">
        <v>35</v>
      </c>
      <c r="P18966" s="1" t="s">
        <v>36</v>
      </c>
      <c r="Q18966">
        <v>122017</v>
      </c>
      <c r="R18966" s="1" t="s">
        <v>29</v>
      </c>
      <c r="S18966" t="b">
        <v>0</v>
      </c>
    </row>
    <row r="18967" spans="1:19" x14ac:dyDescent="0.3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s="2">
        <v>44625</v>
      </c>
      <c r="G18967" s="1" t="s">
        <v>286</v>
      </c>
      <c r="H18967" s="1" t="s">
        <v>43</v>
      </c>
      <c r="I18967" s="1" t="s">
        <v>6356</v>
      </c>
      <c r="J18967" s="1" t="s">
        <v>33</v>
      </c>
      <c r="K18967" s="1" t="s">
        <v>39</v>
      </c>
      <c r="L18967">
        <v>1</v>
      </c>
      <c r="M18967" s="1" t="s">
        <v>26</v>
      </c>
      <c r="N18967">
        <v>1092</v>
      </c>
      <c r="O18967" s="1" t="s">
        <v>1501</v>
      </c>
      <c r="P18967" s="1" t="s">
        <v>111</v>
      </c>
      <c r="Q18967">
        <v>243001</v>
      </c>
      <c r="R18967" s="1" t="s">
        <v>29</v>
      </c>
      <c r="S18967" t="b">
        <v>0</v>
      </c>
    </row>
    <row r="18968" spans="1:19" x14ac:dyDescent="0.3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s="2">
        <v>44625</v>
      </c>
      <c r="G18968" s="1" t="s">
        <v>21</v>
      </c>
      <c r="H18968" s="1" t="s">
        <v>43</v>
      </c>
      <c r="I18968" s="1" t="s">
        <v>2299</v>
      </c>
      <c r="J18968" s="1" t="s">
        <v>33</v>
      </c>
      <c r="K18968" s="1" t="s">
        <v>66</v>
      </c>
      <c r="L18968">
        <v>1</v>
      </c>
      <c r="M18968" s="1" t="s">
        <v>26</v>
      </c>
      <c r="N18968">
        <v>641</v>
      </c>
      <c r="O18968" s="1" t="s">
        <v>22341</v>
      </c>
      <c r="P18968" s="1" t="s">
        <v>111</v>
      </c>
      <c r="Q18968">
        <v>202137</v>
      </c>
      <c r="R18968" s="1" t="s">
        <v>29</v>
      </c>
      <c r="S18968" t="b">
        <v>0</v>
      </c>
    </row>
    <row r="18969" spans="1:19" x14ac:dyDescent="0.3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s="2">
        <v>44625</v>
      </c>
      <c r="G18969" s="1" t="s">
        <v>113</v>
      </c>
      <c r="H18969" s="1" t="s">
        <v>31</v>
      </c>
      <c r="I18969" s="1" t="s">
        <v>3619</v>
      </c>
      <c r="J18969" s="1" t="s">
        <v>24</v>
      </c>
      <c r="K18969" s="1" t="s">
        <v>34</v>
      </c>
      <c r="L18969">
        <v>1</v>
      </c>
      <c r="M18969" s="1" t="s">
        <v>26</v>
      </c>
      <c r="N18969">
        <v>301</v>
      </c>
      <c r="O18969" s="1" t="s">
        <v>22647</v>
      </c>
      <c r="P18969" s="1" t="s">
        <v>111</v>
      </c>
      <c r="Q18969">
        <v>201102</v>
      </c>
      <c r="R18969" s="1" t="s">
        <v>29</v>
      </c>
      <c r="S18969" t="b">
        <v>0</v>
      </c>
    </row>
    <row r="18970" spans="1:19" x14ac:dyDescent="0.3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s="2">
        <v>44625</v>
      </c>
      <c r="G18970" s="1" t="s">
        <v>21</v>
      </c>
      <c r="H18970" s="1" t="s">
        <v>22</v>
      </c>
      <c r="I18970" s="1" t="s">
        <v>24248</v>
      </c>
      <c r="J18970" s="1" t="s">
        <v>24</v>
      </c>
      <c r="K18970" s="1" t="s">
        <v>555</v>
      </c>
      <c r="L18970">
        <v>1</v>
      </c>
      <c r="M18970" s="1" t="s">
        <v>26</v>
      </c>
      <c r="N18970">
        <v>1099</v>
      </c>
      <c r="O18970" s="1" t="s">
        <v>135</v>
      </c>
      <c r="P18970" s="1" t="s">
        <v>47</v>
      </c>
      <c r="Q18970">
        <v>600073</v>
      </c>
      <c r="R18970" s="1" t="s">
        <v>29</v>
      </c>
      <c r="S18970" t="b">
        <v>0</v>
      </c>
    </row>
    <row r="18971" spans="1:19" x14ac:dyDescent="0.3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>
        <v>1</v>
      </c>
      <c r="M18971" s="1" t="s">
        <v>26</v>
      </c>
      <c r="N18971">
        <v>735</v>
      </c>
      <c r="O18971" s="1" t="s">
        <v>254</v>
      </c>
      <c r="P18971" s="1" t="s">
        <v>60</v>
      </c>
      <c r="Q18971">
        <v>560066</v>
      </c>
      <c r="R18971" s="1" t="s">
        <v>29</v>
      </c>
      <c r="S18971" t="b">
        <v>0</v>
      </c>
    </row>
    <row r="18972" spans="1:19" x14ac:dyDescent="0.3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s="2">
        <v>44625</v>
      </c>
      <c r="G18972" s="1" t="s">
        <v>228</v>
      </c>
      <c r="H18972" s="1" t="s">
        <v>22</v>
      </c>
      <c r="I18972" s="1" t="s">
        <v>24251</v>
      </c>
      <c r="J18972" s="1" t="s">
        <v>24</v>
      </c>
      <c r="K18972" s="1" t="s">
        <v>45</v>
      </c>
      <c r="L18972">
        <v>1</v>
      </c>
      <c r="M18972" s="1" t="s">
        <v>26</v>
      </c>
      <c r="N18972">
        <v>301</v>
      </c>
      <c r="O18972" s="1" t="s">
        <v>946</v>
      </c>
      <c r="P18972" s="1" t="s">
        <v>47</v>
      </c>
      <c r="Q18972">
        <v>632002</v>
      </c>
      <c r="R18972" s="1" t="s">
        <v>29</v>
      </c>
      <c r="S18972" t="b">
        <v>0</v>
      </c>
    </row>
    <row r="18973" spans="1:19" x14ac:dyDescent="0.3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s="2">
        <v>44625</v>
      </c>
      <c r="G18973" s="1" t="s">
        <v>21</v>
      </c>
      <c r="H18973" s="1" t="s">
        <v>22</v>
      </c>
      <c r="I18973" s="1" t="s">
        <v>5840</v>
      </c>
      <c r="J18973" s="1" t="s">
        <v>33</v>
      </c>
      <c r="K18973" s="1" t="s">
        <v>45</v>
      </c>
      <c r="L18973">
        <v>1</v>
      </c>
      <c r="M18973" s="1" t="s">
        <v>26</v>
      </c>
      <c r="N18973">
        <v>699</v>
      </c>
      <c r="O18973" s="1" t="s">
        <v>90</v>
      </c>
      <c r="P18973" s="1" t="s">
        <v>91</v>
      </c>
      <c r="Q18973">
        <v>110017</v>
      </c>
      <c r="R18973" s="1" t="s">
        <v>29</v>
      </c>
      <c r="S18973" t="b">
        <v>0</v>
      </c>
    </row>
    <row r="18974" spans="1:19" x14ac:dyDescent="0.3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s="2">
        <v>44625</v>
      </c>
      <c r="G18974" s="1" t="s">
        <v>21</v>
      </c>
      <c r="H18974" s="1" t="s">
        <v>43</v>
      </c>
      <c r="I18974" s="1" t="s">
        <v>636</v>
      </c>
      <c r="J18974" s="1" t="s">
        <v>24</v>
      </c>
      <c r="K18974" s="1" t="s">
        <v>109</v>
      </c>
      <c r="L18974">
        <v>1</v>
      </c>
      <c r="M18974" s="1" t="s">
        <v>26</v>
      </c>
      <c r="N18974">
        <v>811</v>
      </c>
      <c r="O18974" s="1" t="s">
        <v>2318</v>
      </c>
      <c r="P18974" s="1" t="s">
        <v>47</v>
      </c>
      <c r="Q18974">
        <v>600100</v>
      </c>
      <c r="R18974" s="1" t="s">
        <v>29</v>
      </c>
      <c r="S18974" t="b">
        <v>0</v>
      </c>
    </row>
    <row r="18975" spans="1:19" x14ac:dyDescent="0.3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s="2">
        <v>44625</v>
      </c>
      <c r="G18975" s="1" t="s">
        <v>21</v>
      </c>
      <c r="H18975" s="1" t="s">
        <v>52</v>
      </c>
      <c r="I18975" s="1" t="s">
        <v>6126</v>
      </c>
      <c r="J18975" s="1" t="s">
        <v>509</v>
      </c>
      <c r="K18975" s="1" t="s">
        <v>25</v>
      </c>
      <c r="L18975">
        <v>1</v>
      </c>
      <c r="M18975" s="1" t="s">
        <v>26</v>
      </c>
      <c r="N18975">
        <v>885</v>
      </c>
      <c r="O18975" s="1" t="s">
        <v>335</v>
      </c>
      <c r="P18975" s="1" t="s">
        <v>111</v>
      </c>
      <c r="Q18975">
        <v>201308</v>
      </c>
      <c r="R18975" s="1" t="s">
        <v>29</v>
      </c>
      <c r="S18975" t="b">
        <v>0</v>
      </c>
    </row>
    <row r="18976" spans="1:19" x14ac:dyDescent="0.3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s="2">
        <v>44625</v>
      </c>
      <c r="G18976" s="1" t="s">
        <v>21</v>
      </c>
      <c r="H18976" s="1" t="s">
        <v>43</v>
      </c>
      <c r="I18976" s="1" t="s">
        <v>1346</v>
      </c>
      <c r="J18976" s="1" t="s">
        <v>54</v>
      </c>
      <c r="K18976" s="1" t="s">
        <v>109</v>
      </c>
      <c r="L18976">
        <v>1</v>
      </c>
      <c r="M18976" s="1" t="s">
        <v>26</v>
      </c>
      <c r="N18976">
        <v>786</v>
      </c>
      <c r="O18976" s="1" t="s">
        <v>1314</v>
      </c>
      <c r="P18976" s="1" t="s">
        <v>36</v>
      </c>
      <c r="Q18976">
        <v>121007</v>
      </c>
      <c r="R18976" s="1" t="s">
        <v>29</v>
      </c>
      <c r="S18976" t="b">
        <v>0</v>
      </c>
    </row>
    <row r="18977" spans="1:19" x14ac:dyDescent="0.3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s="2">
        <v>44625</v>
      </c>
      <c r="G18977" s="1" t="s">
        <v>21</v>
      </c>
      <c r="H18977" s="1" t="s">
        <v>43</v>
      </c>
      <c r="I18977" s="1" t="s">
        <v>131</v>
      </c>
      <c r="J18977" s="1" t="s">
        <v>33</v>
      </c>
      <c r="K18977" s="1" t="s">
        <v>109</v>
      </c>
      <c r="L18977">
        <v>1</v>
      </c>
      <c r="M18977" s="1" t="s">
        <v>26</v>
      </c>
      <c r="N18977">
        <v>599</v>
      </c>
      <c r="O18977" s="1" t="s">
        <v>79</v>
      </c>
      <c r="P18977" s="1" t="s">
        <v>80</v>
      </c>
      <c r="Q18977">
        <v>781013</v>
      </c>
      <c r="R18977" s="1" t="s">
        <v>29</v>
      </c>
      <c r="S18977" t="b">
        <v>0</v>
      </c>
    </row>
    <row r="18978" spans="1:19" x14ac:dyDescent="0.3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s="2">
        <v>44625</v>
      </c>
      <c r="G18978" s="1" t="s">
        <v>21</v>
      </c>
      <c r="H18978" s="1" t="s">
        <v>88</v>
      </c>
      <c r="I18978" s="1" t="s">
        <v>5235</v>
      </c>
      <c r="J18978" s="1" t="s">
        <v>54</v>
      </c>
      <c r="K18978" s="1" t="s">
        <v>34</v>
      </c>
      <c r="L18978">
        <v>1</v>
      </c>
      <c r="M18978" s="1" t="s">
        <v>26</v>
      </c>
      <c r="N18978">
        <v>807</v>
      </c>
      <c r="O18978" s="1" t="s">
        <v>135</v>
      </c>
      <c r="P18978" s="1" t="s">
        <v>47</v>
      </c>
      <c r="Q18978">
        <v>600087</v>
      </c>
      <c r="R18978" s="1" t="s">
        <v>29</v>
      </c>
      <c r="S18978" t="b">
        <v>0</v>
      </c>
    </row>
    <row r="18979" spans="1:19" x14ac:dyDescent="0.3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s="2">
        <v>44625</v>
      </c>
      <c r="G18979" s="1" t="s">
        <v>21</v>
      </c>
      <c r="H18979" s="1" t="s">
        <v>22</v>
      </c>
      <c r="I18979" s="1" t="s">
        <v>1033</v>
      </c>
      <c r="J18979" s="1" t="s">
        <v>54</v>
      </c>
      <c r="K18979" s="1" t="s">
        <v>109</v>
      </c>
      <c r="L18979">
        <v>1</v>
      </c>
      <c r="M18979" s="1" t="s">
        <v>26</v>
      </c>
      <c r="N18979">
        <v>791</v>
      </c>
      <c r="O18979" s="1" t="s">
        <v>59</v>
      </c>
      <c r="P18979" s="1" t="s">
        <v>60</v>
      </c>
      <c r="Q18979">
        <v>562107</v>
      </c>
      <c r="R18979" s="1" t="s">
        <v>29</v>
      </c>
      <c r="S18979" t="b">
        <v>0</v>
      </c>
    </row>
    <row r="18980" spans="1:19" x14ac:dyDescent="0.3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s="2">
        <v>44625</v>
      </c>
      <c r="G18980" s="1" t="s">
        <v>21</v>
      </c>
      <c r="H18980" s="1" t="s">
        <v>52</v>
      </c>
      <c r="I18980" s="1" t="s">
        <v>24259</v>
      </c>
      <c r="J18980" s="1" t="s">
        <v>24</v>
      </c>
      <c r="K18980" s="1" t="s">
        <v>34</v>
      </c>
      <c r="L18980">
        <v>1</v>
      </c>
      <c r="M18980" s="1" t="s">
        <v>26</v>
      </c>
      <c r="N18980">
        <v>299</v>
      </c>
      <c r="O18980" s="1" t="s">
        <v>1334</v>
      </c>
      <c r="P18980" s="1" t="s">
        <v>60</v>
      </c>
      <c r="Q18980">
        <v>575002</v>
      </c>
      <c r="R18980" s="1" t="s">
        <v>29</v>
      </c>
      <c r="S18980" t="b">
        <v>0</v>
      </c>
    </row>
    <row r="18981" spans="1:19" x14ac:dyDescent="0.3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s="2">
        <v>44625</v>
      </c>
      <c r="G18981" s="1" t="s">
        <v>21</v>
      </c>
      <c r="H18981" s="1" t="s">
        <v>52</v>
      </c>
      <c r="I18981" s="1" t="s">
        <v>2050</v>
      </c>
      <c r="J18981" s="1" t="s">
        <v>33</v>
      </c>
      <c r="K18981" s="1" t="s">
        <v>98</v>
      </c>
      <c r="L18981">
        <v>1</v>
      </c>
      <c r="M18981" s="1" t="s">
        <v>26</v>
      </c>
      <c r="N18981">
        <v>664</v>
      </c>
      <c r="O18981" s="1" t="s">
        <v>59</v>
      </c>
      <c r="P18981" s="1" t="s">
        <v>60</v>
      </c>
      <c r="Q18981">
        <v>560098</v>
      </c>
      <c r="R18981" s="1" t="s">
        <v>29</v>
      </c>
      <c r="S18981" t="b">
        <v>0</v>
      </c>
    </row>
    <row r="18982" spans="1:19" x14ac:dyDescent="0.3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s="2">
        <v>44625</v>
      </c>
      <c r="G18982" s="1" t="s">
        <v>21</v>
      </c>
      <c r="H18982" s="1" t="s">
        <v>43</v>
      </c>
      <c r="I18982" s="1" t="s">
        <v>528</v>
      </c>
      <c r="J18982" s="1" t="s">
        <v>54</v>
      </c>
      <c r="K18982" s="1" t="s">
        <v>109</v>
      </c>
      <c r="L18982">
        <v>1</v>
      </c>
      <c r="M18982" s="1" t="s">
        <v>26</v>
      </c>
      <c r="N18982">
        <v>735</v>
      </c>
      <c r="O18982" s="1" t="s">
        <v>1709</v>
      </c>
      <c r="P18982" s="1" t="s">
        <v>56</v>
      </c>
      <c r="Q18982">
        <v>422001</v>
      </c>
      <c r="R18982" s="1" t="s">
        <v>29</v>
      </c>
      <c r="S18982" t="b">
        <v>0</v>
      </c>
    </row>
    <row r="18983" spans="1:19" x14ac:dyDescent="0.3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s="2">
        <v>44625</v>
      </c>
      <c r="G18983" s="1" t="s">
        <v>21</v>
      </c>
      <c r="H18983" s="1" t="s">
        <v>43</v>
      </c>
      <c r="I18983" s="1" t="s">
        <v>1124</v>
      </c>
      <c r="J18983" s="1" t="s">
        <v>209</v>
      </c>
      <c r="K18983" s="1" t="s">
        <v>210</v>
      </c>
      <c r="L18983">
        <v>1</v>
      </c>
      <c r="M18983" s="1" t="s">
        <v>26</v>
      </c>
      <c r="N18983">
        <v>648</v>
      </c>
      <c r="O18983" s="1" t="s">
        <v>59</v>
      </c>
      <c r="P18983" s="1" t="s">
        <v>60</v>
      </c>
      <c r="Q18983">
        <v>560100</v>
      </c>
      <c r="R18983" s="1" t="s">
        <v>29</v>
      </c>
      <c r="S18983" t="b">
        <v>0</v>
      </c>
    </row>
    <row r="18984" spans="1:19" x14ac:dyDescent="0.3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s="2">
        <v>44625</v>
      </c>
      <c r="G18984" s="1" t="s">
        <v>21</v>
      </c>
      <c r="H18984" s="1" t="s">
        <v>43</v>
      </c>
      <c r="I18984" s="1" t="s">
        <v>10836</v>
      </c>
      <c r="J18984" s="1" t="s">
        <v>24</v>
      </c>
      <c r="K18984" s="1" t="s">
        <v>25</v>
      </c>
      <c r="L18984">
        <v>1</v>
      </c>
      <c r="M18984" s="1" t="s">
        <v>26</v>
      </c>
      <c r="N18984">
        <v>665</v>
      </c>
      <c r="O18984" s="1" t="s">
        <v>169</v>
      </c>
      <c r="P18984" s="1" t="s">
        <v>56</v>
      </c>
      <c r="Q18984">
        <v>411062</v>
      </c>
      <c r="R18984" s="1" t="s">
        <v>29</v>
      </c>
      <c r="S18984" t="b">
        <v>0</v>
      </c>
    </row>
    <row r="18985" spans="1:19" x14ac:dyDescent="0.3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s="2">
        <v>44625</v>
      </c>
      <c r="G18985" s="1" t="s">
        <v>21</v>
      </c>
      <c r="H18985" s="1" t="s">
        <v>57</v>
      </c>
      <c r="I18985" s="1" t="s">
        <v>906</v>
      </c>
      <c r="J18985" s="1" t="s">
        <v>33</v>
      </c>
      <c r="K18985" s="1" t="s">
        <v>25</v>
      </c>
      <c r="L18985">
        <v>1</v>
      </c>
      <c r="M18985" s="1" t="s">
        <v>26</v>
      </c>
      <c r="N18985">
        <v>1186</v>
      </c>
      <c r="O18985" s="1" t="s">
        <v>169</v>
      </c>
      <c r="P18985" s="1" t="s">
        <v>56</v>
      </c>
      <c r="Q18985">
        <v>411011</v>
      </c>
      <c r="R18985" s="1" t="s">
        <v>29</v>
      </c>
      <c r="S18985" t="b">
        <v>0</v>
      </c>
    </row>
    <row r="18986" spans="1:19" x14ac:dyDescent="0.3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s="2">
        <v>44625</v>
      </c>
      <c r="G18986" s="1" t="s">
        <v>21</v>
      </c>
      <c r="H18986" s="1" t="s">
        <v>88</v>
      </c>
      <c r="I18986" s="1" t="s">
        <v>554</v>
      </c>
      <c r="J18986" s="1" t="s">
        <v>24</v>
      </c>
      <c r="K18986" s="1" t="s">
        <v>555</v>
      </c>
      <c r="L18986">
        <v>1</v>
      </c>
      <c r="M18986" s="1" t="s">
        <v>26</v>
      </c>
      <c r="N18986">
        <v>692</v>
      </c>
      <c r="O18986" s="1" t="s">
        <v>21743</v>
      </c>
      <c r="P18986" s="1" t="s">
        <v>111</v>
      </c>
      <c r="Q18986">
        <v>207242</v>
      </c>
      <c r="R18986" s="1" t="s">
        <v>29</v>
      </c>
      <c r="S18986" t="b">
        <v>0</v>
      </c>
    </row>
    <row r="18987" spans="1:19" x14ac:dyDescent="0.3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s="2">
        <v>44625</v>
      </c>
      <c r="G18987" s="1" t="s">
        <v>286</v>
      </c>
      <c r="H18987" s="1" t="s">
        <v>43</v>
      </c>
      <c r="I18987" s="1" t="s">
        <v>492</v>
      </c>
      <c r="J18987" s="1" t="s">
        <v>54</v>
      </c>
      <c r="K18987" s="1" t="s">
        <v>25</v>
      </c>
      <c r="L18987">
        <v>1</v>
      </c>
      <c r="M18987" s="1" t="s">
        <v>26</v>
      </c>
      <c r="N18987">
        <v>791</v>
      </c>
      <c r="O18987" s="1" t="s">
        <v>728</v>
      </c>
      <c r="P18987" s="1" t="s">
        <v>111</v>
      </c>
      <c r="Q18987">
        <v>201009</v>
      </c>
      <c r="R18987" s="1" t="s">
        <v>29</v>
      </c>
      <c r="S18987" t="b">
        <v>0</v>
      </c>
    </row>
    <row r="18988" spans="1:19" x14ac:dyDescent="0.3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s="2">
        <v>44625</v>
      </c>
      <c r="G18988" s="1" t="s">
        <v>21</v>
      </c>
      <c r="H18988" s="1" t="s">
        <v>31</v>
      </c>
      <c r="I18988" s="1" t="s">
        <v>3815</v>
      </c>
      <c r="J18988" s="1" t="s">
        <v>24</v>
      </c>
      <c r="K18988" s="1" t="s">
        <v>45</v>
      </c>
      <c r="L18988">
        <v>1</v>
      </c>
      <c r="M18988" s="1" t="s">
        <v>26</v>
      </c>
      <c r="N18988">
        <v>635</v>
      </c>
      <c r="O18988" s="1" t="s">
        <v>7069</v>
      </c>
      <c r="P18988" s="1" t="s">
        <v>111</v>
      </c>
      <c r="Q18988">
        <v>281001</v>
      </c>
      <c r="R18988" s="1" t="s">
        <v>29</v>
      </c>
      <c r="S18988" t="b">
        <v>0</v>
      </c>
    </row>
    <row r="18989" spans="1:19" x14ac:dyDescent="0.3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s="2">
        <v>44625</v>
      </c>
      <c r="G18989" s="1" t="s">
        <v>21</v>
      </c>
      <c r="H18989" s="1" t="s">
        <v>43</v>
      </c>
      <c r="I18989" s="1" t="s">
        <v>24269</v>
      </c>
      <c r="J18989" s="1" t="s">
        <v>33</v>
      </c>
      <c r="K18989" s="1" t="s">
        <v>109</v>
      </c>
      <c r="L18989">
        <v>1</v>
      </c>
      <c r="M18989" s="1" t="s">
        <v>26</v>
      </c>
      <c r="N18989">
        <v>659</v>
      </c>
      <c r="O18989" s="1" t="s">
        <v>270</v>
      </c>
      <c r="P18989" s="1" t="s">
        <v>145</v>
      </c>
      <c r="Q18989">
        <v>392015</v>
      </c>
      <c r="R18989" s="1" t="s">
        <v>29</v>
      </c>
      <c r="S18989" t="b">
        <v>0</v>
      </c>
    </row>
    <row r="18990" spans="1:19" x14ac:dyDescent="0.3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s="2">
        <v>44625</v>
      </c>
      <c r="G18990" s="1" t="s">
        <v>21</v>
      </c>
      <c r="H18990" s="1" t="s">
        <v>43</v>
      </c>
      <c r="I18990" s="1" t="s">
        <v>6018</v>
      </c>
      <c r="J18990" s="1" t="s">
        <v>75</v>
      </c>
      <c r="K18990" s="1" t="s">
        <v>39</v>
      </c>
      <c r="L18990">
        <v>1</v>
      </c>
      <c r="M18990" s="1" t="s">
        <v>26</v>
      </c>
      <c r="N18990">
        <v>360</v>
      </c>
      <c r="O18990" s="1" t="s">
        <v>135</v>
      </c>
      <c r="P18990" s="1" t="s">
        <v>47</v>
      </c>
      <c r="Q18990">
        <v>600012</v>
      </c>
      <c r="R18990" s="1" t="s">
        <v>29</v>
      </c>
      <c r="S18990" t="b">
        <v>0</v>
      </c>
    </row>
    <row r="18991" spans="1:19" x14ac:dyDescent="0.3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s="2">
        <v>44625</v>
      </c>
      <c r="G18991" s="1" t="s">
        <v>21</v>
      </c>
      <c r="H18991" s="1" t="s">
        <v>22</v>
      </c>
      <c r="I18991" s="1" t="s">
        <v>10757</v>
      </c>
      <c r="J18991" s="1" t="s">
        <v>75</v>
      </c>
      <c r="K18991" s="1" t="s">
        <v>66</v>
      </c>
      <c r="L18991">
        <v>1</v>
      </c>
      <c r="M18991" s="1" t="s">
        <v>26</v>
      </c>
      <c r="N18991">
        <v>528</v>
      </c>
      <c r="O18991" s="1" t="s">
        <v>85</v>
      </c>
      <c r="P18991" s="1" t="s">
        <v>86</v>
      </c>
      <c r="Q18991">
        <v>500042</v>
      </c>
      <c r="R18991" s="1" t="s">
        <v>29</v>
      </c>
      <c r="S18991" t="b">
        <v>0</v>
      </c>
    </row>
    <row r="18992" spans="1:19" x14ac:dyDescent="0.3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s="2">
        <v>44625</v>
      </c>
      <c r="G18992" s="1" t="s">
        <v>21</v>
      </c>
      <c r="H18992" s="1" t="s">
        <v>22</v>
      </c>
      <c r="I18992" s="1" t="s">
        <v>5606</v>
      </c>
      <c r="J18992" s="1" t="s">
        <v>24</v>
      </c>
      <c r="K18992" s="1" t="s">
        <v>45</v>
      </c>
      <c r="L18992">
        <v>1</v>
      </c>
      <c r="M18992" s="1" t="s">
        <v>26</v>
      </c>
      <c r="N18992">
        <v>380</v>
      </c>
      <c r="O18992" s="1" t="s">
        <v>85</v>
      </c>
      <c r="P18992" s="1" t="s">
        <v>86</v>
      </c>
      <c r="Q18992">
        <v>500090</v>
      </c>
      <c r="R18992" s="1" t="s">
        <v>29</v>
      </c>
      <c r="S18992" t="b">
        <v>0</v>
      </c>
    </row>
    <row r="18993" spans="1:19" x14ac:dyDescent="0.3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s="2">
        <v>44625</v>
      </c>
      <c r="G18993" s="1" t="s">
        <v>21</v>
      </c>
      <c r="H18993" s="1" t="s">
        <v>31</v>
      </c>
      <c r="I18993" s="1" t="s">
        <v>7309</v>
      </c>
      <c r="J18993" s="1" t="s">
        <v>33</v>
      </c>
      <c r="K18993" s="1" t="s">
        <v>109</v>
      </c>
      <c r="L18993">
        <v>1</v>
      </c>
      <c r="M18993" s="1" t="s">
        <v>26</v>
      </c>
      <c r="N18993">
        <v>1146</v>
      </c>
      <c r="O18993" s="1" t="s">
        <v>90</v>
      </c>
      <c r="P18993" s="1" t="s">
        <v>91</v>
      </c>
      <c r="Q18993">
        <v>110019</v>
      </c>
      <c r="R18993" s="1" t="s">
        <v>29</v>
      </c>
      <c r="S18993" t="b">
        <v>0</v>
      </c>
    </row>
    <row r="18994" spans="1:19" x14ac:dyDescent="0.3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s="2">
        <v>44625</v>
      </c>
      <c r="G18994" s="1" t="s">
        <v>21</v>
      </c>
      <c r="H18994" s="1" t="s">
        <v>22</v>
      </c>
      <c r="I18994" s="1" t="s">
        <v>4741</v>
      </c>
      <c r="J18994" s="1" t="s">
        <v>33</v>
      </c>
      <c r="K18994" s="1" t="s">
        <v>66</v>
      </c>
      <c r="L18994">
        <v>1</v>
      </c>
      <c r="M18994" s="1" t="s">
        <v>26</v>
      </c>
      <c r="N18994">
        <v>730</v>
      </c>
      <c r="O18994" s="1" t="s">
        <v>85</v>
      </c>
      <c r="P18994" s="1" t="s">
        <v>86</v>
      </c>
      <c r="Q18994">
        <v>500030</v>
      </c>
      <c r="R18994" s="1" t="s">
        <v>29</v>
      </c>
      <c r="S18994" t="b">
        <v>0</v>
      </c>
    </row>
    <row r="18995" spans="1:19" x14ac:dyDescent="0.3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s="2">
        <v>44625</v>
      </c>
      <c r="G18995" s="1" t="s">
        <v>21</v>
      </c>
      <c r="H18995" s="1" t="s">
        <v>43</v>
      </c>
      <c r="I18995" s="1" t="s">
        <v>1431</v>
      </c>
      <c r="J18995" s="1" t="s">
        <v>33</v>
      </c>
      <c r="K18995" s="1" t="s">
        <v>66</v>
      </c>
      <c r="L18995">
        <v>1</v>
      </c>
      <c r="M18995" s="1" t="s">
        <v>26</v>
      </c>
      <c r="N18995">
        <v>799</v>
      </c>
      <c r="O18995" s="1" t="s">
        <v>1823</v>
      </c>
      <c r="P18995" s="1" t="s">
        <v>60</v>
      </c>
      <c r="Q18995">
        <v>570023</v>
      </c>
      <c r="R18995" s="1" t="s">
        <v>29</v>
      </c>
      <c r="S18995" t="b">
        <v>0</v>
      </c>
    </row>
    <row r="18996" spans="1:19" x14ac:dyDescent="0.3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s="2">
        <v>44625</v>
      </c>
      <c r="G18996" s="1" t="s">
        <v>21</v>
      </c>
      <c r="H18996" s="1" t="s">
        <v>88</v>
      </c>
      <c r="I18996" s="1" t="s">
        <v>24276</v>
      </c>
      <c r="J18996" s="1" t="s">
        <v>24</v>
      </c>
      <c r="K18996" s="1" t="s">
        <v>555</v>
      </c>
      <c r="L18996">
        <v>1</v>
      </c>
      <c r="M18996" s="1" t="s">
        <v>26</v>
      </c>
      <c r="N18996">
        <v>925</v>
      </c>
      <c r="O18996" s="1" t="s">
        <v>90</v>
      </c>
      <c r="P18996" s="1" t="s">
        <v>91</v>
      </c>
      <c r="Q18996">
        <v>110027</v>
      </c>
      <c r="R18996" s="1" t="s">
        <v>29</v>
      </c>
      <c r="S18996" t="b">
        <v>0</v>
      </c>
    </row>
    <row r="18997" spans="1:19" x14ac:dyDescent="0.3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s="2">
        <v>44625</v>
      </c>
      <c r="G18997" s="1" t="s">
        <v>21</v>
      </c>
      <c r="H18997" s="1" t="s">
        <v>52</v>
      </c>
      <c r="I18997" s="1" t="s">
        <v>2389</v>
      </c>
      <c r="J18997" s="1" t="s">
        <v>24</v>
      </c>
      <c r="K18997" s="1" t="s">
        <v>66</v>
      </c>
      <c r="L18997">
        <v>1</v>
      </c>
      <c r="M18997" s="1" t="s">
        <v>26</v>
      </c>
      <c r="N18997">
        <v>399</v>
      </c>
      <c r="O18997" s="1" t="s">
        <v>2007</v>
      </c>
      <c r="P18997" s="1" t="s">
        <v>70</v>
      </c>
      <c r="Q18997">
        <v>532001</v>
      </c>
      <c r="R18997" s="1" t="s">
        <v>29</v>
      </c>
      <c r="S18997" t="b">
        <v>0</v>
      </c>
    </row>
    <row r="18998" spans="1:19" x14ac:dyDescent="0.3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s="2">
        <v>44625</v>
      </c>
      <c r="G18998" s="1" t="s">
        <v>21</v>
      </c>
      <c r="H18998" s="1" t="s">
        <v>43</v>
      </c>
      <c r="I18998" s="1" t="s">
        <v>8422</v>
      </c>
      <c r="J18998" s="1" t="s">
        <v>33</v>
      </c>
      <c r="K18998" s="1" t="s">
        <v>109</v>
      </c>
      <c r="L18998">
        <v>1</v>
      </c>
      <c r="M18998" s="1" t="s">
        <v>26</v>
      </c>
      <c r="N18998">
        <v>999</v>
      </c>
      <c r="O18998" s="1" t="s">
        <v>753</v>
      </c>
      <c r="P18998" s="1" t="s">
        <v>95</v>
      </c>
      <c r="Q18998">
        <v>751021</v>
      </c>
      <c r="R18998" s="1" t="s">
        <v>29</v>
      </c>
      <c r="S18998" t="b">
        <v>0</v>
      </c>
    </row>
    <row r="18999" spans="1:19" x14ac:dyDescent="0.3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s="2">
        <v>44625</v>
      </c>
      <c r="G18999" s="1" t="s">
        <v>21</v>
      </c>
      <c r="H18999" s="1" t="s">
        <v>57</v>
      </c>
      <c r="I18999" s="1" t="s">
        <v>3277</v>
      </c>
      <c r="J18999" s="1" t="s">
        <v>24</v>
      </c>
      <c r="K18999" s="1" t="s">
        <v>34</v>
      </c>
      <c r="L18999">
        <v>1</v>
      </c>
      <c r="M18999" s="1" t="s">
        <v>26</v>
      </c>
      <c r="N18999">
        <v>967</v>
      </c>
      <c r="O18999" s="1" t="s">
        <v>85</v>
      </c>
      <c r="P18999" s="1" t="s">
        <v>86</v>
      </c>
      <c r="Q18999">
        <v>500085</v>
      </c>
      <c r="R18999" s="1" t="s">
        <v>29</v>
      </c>
      <c r="S18999" t="b">
        <v>0</v>
      </c>
    </row>
    <row r="19000" spans="1:19" x14ac:dyDescent="0.3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s="2">
        <v>44625</v>
      </c>
      <c r="G19000" s="1" t="s">
        <v>21</v>
      </c>
      <c r="H19000" s="1" t="s">
        <v>43</v>
      </c>
      <c r="I19000" s="1" t="s">
        <v>7789</v>
      </c>
      <c r="J19000" s="1" t="s">
        <v>24</v>
      </c>
      <c r="K19000" s="1" t="s">
        <v>45</v>
      </c>
      <c r="L19000">
        <v>1</v>
      </c>
      <c r="M19000" s="1" t="s">
        <v>26</v>
      </c>
      <c r="N19000">
        <v>453</v>
      </c>
      <c r="O19000" s="1" t="s">
        <v>350</v>
      </c>
      <c r="P19000" s="1" t="s">
        <v>100</v>
      </c>
      <c r="Q19000">
        <v>302006</v>
      </c>
      <c r="R19000" s="1" t="s">
        <v>29</v>
      </c>
      <c r="S19000" t="b">
        <v>0</v>
      </c>
    </row>
    <row r="19001" spans="1:19" x14ac:dyDescent="0.3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s="2">
        <v>44625</v>
      </c>
      <c r="G19001" s="1" t="s">
        <v>21</v>
      </c>
      <c r="H19001" s="1" t="s">
        <v>52</v>
      </c>
      <c r="I19001" s="1" t="s">
        <v>2382</v>
      </c>
      <c r="J19001" s="1" t="s">
        <v>54</v>
      </c>
      <c r="K19001" s="1" t="s">
        <v>98</v>
      </c>
      <c r="L19001">
        <v>1</v>
      </c>
      <c r="M19001" s="1" t="s">
        <v>26</v>
      </c>
      <c r="N19001">
        <v>735</v>
      </c>
      <c r="O19001" s="1" t="s">
        <v>187</v>
      </c>
      <c r="P19001" s="1" t="s">
        <v>111</v>
      </c>
      <c r="Q19001">
        <v>221003</v>
      </c>
      <c r="R19001" s="1" t="s">
        <v>29</v>
      </c>
      <c r="S19001" t="b">
        <v>0</v>
      </c>
    </row>
    <row r="19002" spans="1:19" x14ac:dyDescent="0.3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s="2">
        <v>44625</v>
      </c>
      <c r="G19002" s="1" t="s">
        <v>21</v>
      </c>
      <c r="H19002" s="1" t="s">
        <v>52</v>
      </c>
      <c r="I19002" s="1" t="s">
        <v>17348</v>
      </c>
      <c r="J19002" s="1" t="s">
        <v>33</v>
      </c>
      <c r="K19002" s="1" t="s">
        <v>45</v>
      </c>
      <c r="L19002">
        <v>1</v>
      </c>
      <c r="M19002" s="1" t="s">
        <v>26</v>
      </c>
      <c r="N19002">
        <v>882</v>
      </c>
      <c r="O19002" s="1" t="s">
        <v>246</v>
      </c>
      <c r="P19002" s="1" t="s">
        <v>247</v>
      </c>
      <c r="Q19002">
        <v>800001</v>
      </c>
      <c r="R19002" s="1" t="s">
        <v>29</v>
      </c>
      <c r="S19002" t="b">
        <v>0</v>
      </c>
    </row>
    <row r="19003" spans="1:19" x14ac:dyDescent="0.3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s="2">
        <v>44625</v>
      </c>
      <c r="G19003" s="1" t="s">
        <v>21</v>
      </c>
      <c r="H19003" s="1" t="s">
        <v>52</v>
      </c>
      <c r="I19003" s="1" t="s">
        <v>5871</v>
      </c>
      <c r="J19003" s="1" t="s">
        <v>24</v>
      </c>
      <c r="K19003" s="1" t="s">
        <v>34</v>
      </c>
      <c r="L19003">
        <v>1</v>
      </c>
      <c r="M19003" s="1" t="s">
        <v>26</v>
      </c>
      <c r="N19003">
        <v>435</v>
      </c>
      <c r="O19003" s="1" t="s">
        <v>135</v>
      </c>
      <c r="P19003" s="1" t="s">
        <v>47</v>
      </c>
      <c r="Q19003">
        <v>600097</v>
      </c>
      <c r="R19003" s="1" t="s">
        <v>29</v>
      </c>
      <c r="S19003" t="b">
        <v>0</v>
      </c>
    </row>
    <row r="19004" spans="1:19" x14ac:dyDescent="0.3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s="2">
        <v>44625</v>
      </c>
      <c r="G19004" s="1" t="s">
        <v>21</v>
      </c>
      <c r="H19004" s="1" t="s">
        <v>43</v>
      </c>
      <c r="I19004" s="1" t="s">
        <v>3573</v>
      </c>
      <c r="J19004" s="1" t="s">
        <v>24</v>
      </c>
      <c r="K19004" s="1" t="s">
        <v>34</v>
      </c>
      <c r="L19004">
        <v>1</v>
      </c>
      <c r="M19004" s="1" t="s">
        <v>26</v>
      </c>
      <c r="N19004">
        <v>544</v>
      </c>
      <c r="O19004" s="1" t="s">
        <v>1571</v>
      </c>
      <c r="P19004" s="1" t="s">
        <v>111</v>
      </c>
      <c r="Q19004">
        <v>224001</v>
      </c>
      <c r="R19004" s="1" t="s">
        <v>29</v>
      </c>
      <c r="S19004" t="b">
        <v>0</v>
      </c>
    </row>
    <row r="19005" spans="1:19" x14ac:dyDescent="0.3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s="2">
        <v>44625</v>
      </c>
      <c r="G19005" s="1" t="s">
        <v>21</v>
      </c>
      <c r="H19005" s="1" t="s">
        <v>43</v>
      </c>
      <c r="I19005" s="1" t="s">
        <v>1264</v>
      </c>
      <c r="J19005" s="1" t="s">
        <v>33</v>
      </c>
      <c r="K19005" s="1" t="s">
        <v>98</v>
      </c>
      <c r="L19005">
        <v>1</v>
      </c>
      <c r="M19005" s="1" t="s">
        <v>26</v>
      </c>
      <c r="N19005">
        <v>1075</v>
      </c>
      <c r="O19005" s="1" t="s">
        <v>90</v>
      </c>
      <c r="P19005" s="1" t="s">
        <v>91</v>
      </c>
      <c r="Q19005">
        <v>110045</v>
      </c>
      <c r="R19005" s="1" t="s">
        <v>29</v>
      </c>
      <c r="S19005" t="b">
        <v>0</v>
      </c>
    </row>
    <row r="19006" spans="1:19" x14ac:dyDescent="0.3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s="2">
        <v>44625</v>
      </c>
      <c r="G19006" s="1" t="s">
        <v>21</v>
      </c>
      <c r="H19006" s="1" t="s">
        <v>43</v>
      </c>
      <c r="I19006" s="1" t="s">
        <v>1806</v>
      </c>
      <c r="J19006" s="1" t="s">
        <v>33</v>
      </c>
      <c r="K19006" s="1" t="s">
        <v>34</v>
      </c>
      <c r="L19006">
        <v>1</v>
      </c>
      <c r="M19006" s="1" t="s">
        <v>26</v>
      </c>
      <c r="N19006">
        <v>635</v>
      </c>
      <c r="O19006" s="1" t="s">
        <v>573</v>
      </c>
      <c r="P19006" s="1" t="s">
        <v>574</v>
      </c>
      <c r="Q19006">
        <v>737134</v>
      </c>
      <c r="R19006" s="1" t="s">
        <v>29</v>
      </c>
      <c r="S19006" t="b">
        <v>0</v>
      </c>
    </row>
    <row r="19007" spans="1:19" x14ac:dyDescent="0.3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s="2">
        <v>44625</v>
      </c>
      <c r="G19007" s="1" t="s">
        <v>21</v>
      </c>
      <c r="H19007" s="1" t="s">
        <v>52</v>
      </c>
      <c r="I19007" s="1" t="s">
        <v>10490</v>
      </c>
      <c r="J19007" s="1" t="s">
        <v>24</v>
      </c>
      <c r="K19007" s="1" t="s">
        <v>34</v>
      </c>
      <c r="L19007">
        <v>1</v>
      </c>
      <c r="M19007" s="1" t="s">
        <v>26</v>
      </c>
      <c r="N19007">
        <v>533</v>
      </c>
      <c r="O19007" s="1" t="s">
        <v>903</v>
      </c>
      <c r="P19007" s="1" t="s">
        <v>86</v>
      </c>
      <c r="Q19007">
        <v>506002</v>
      </c>
      <c r="R19007" s="1" t="s">
        <v>29</v>
      </c>
      <c r="S19007" t="b">
        <v>0</v>
      </c>
    </row>
    <row r="19008" spans="1:19" x14ac:dyDescent="0.3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s="2">
        <v>44625</v>
      </c>
      <c r="G19008" s="1" t="s">
        <v>21</v>
      </c>
      <c r="H19008" s="1" t="s">
        <v>52</v>
      </c>
      <c r="I19008" s="1" t="s">
        <v>23837</v>
      </c>
      <c r="J19008" s="1" t="s">
        <v>75</v>
      </c>
      <c r="K19008" s="1" t="s">
        <v>98</v>
      </c>
      <c r="L19008">
        <v>1</v>
      </c>
      <c r="M19008" s="1" t="s">
        <v>26</v>
      </c>
      <c r="N19008">
        <v>518</v>
      </c>
      <c r="O19008" s="1" t="s">
        <v>135</v>
      </c>
      <c r="P19008" s="1" t="s">
        <v>47</v>
      </c>
      <c r="Q19008">
        <v>600118</v>
      </c>
      <c r="R19008" s="1" t="s">
        <v>29</v>
      </c>
      <c r="S19008" t="b">
        <v>0</v>
      </c>
    </row>
    <row r="19009" spans="1:19" x14ac:dyDescent="0.3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s="2">
        <v>44625</v>
      </c>
      <c r="G19009" s="1" t="s">
        <v>21</v>
      </c>
      <c r="H19009" s="1" t="s">
        <v>52</v>
      </c>
      <c r="I19009" s="1" t="s">
        <v>186</v>
      </c>
      <c r="J19009" s="1" t="s">
        <v>24</v>
      </c>
      <c r="K19009" s="1" t="s">
        <v>45</v>
      </c>
      <c r="L19009">
        <v>1</v>
      </c>
      <c r="M19009" s="1" t="s">
        <v>26</v>
      </c>
      <c r="N19009">
        <v>292</v>
      </c>
      <c r="O19009" s="1" t="s">
        <v>3076</v>
      </c>
      <c r="P19009" s="1" t="s">
        <v>60</v>
      </c>
      <c r="Q19009">
        <v>563101</v>
      </c>
      <c r="R19009" s="1" t="s">
        <v>29</v>
      </c>
      <c r="S19009" t="b">
        <v>0</v>
      </c>
    </row>
    <row r="19010" spans="1:19" x14ac:dyDescent="0.3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s="2">
        <v>44625</v>
      </c>
      <c r="G19010" s="1" t="s">
        <v>21</v>
      </c>
      <c r="H19010" s="1" t="s">
        <v>22</v>
      </c>
      <c r="I19010" s="1" t="s">
        <v>943</v>
      </c>
      <c r="J19010" s="1" t="s">
        <v>24</v>
      </c>
      <c r="K19010" s="1" t="s">
        <v>109</v>
      </c>
      <c r="L19010">
        <v>1</v>
      </c>
      <c r="M19010" s="1" t="s">
        <v>26</v>
      </c>
      <c r="N19010">
        <v>449</v>
      </c>
      <c r="O19010" s="1" t="s">
        <v>2563</v>
      </c>
      <c r="P19010" s="1" t="s">
        <v>111</v>
      </c>
      <c r="Q19010">
        <v>226028</v>
      </c>
      <c r="R19010" s="1" t="s">
        <v>29</v>
      </c>
      <c r="S19010" t="b">
        <v>0</v>
      </c>
    </row>
    <row r="19011" spans="1:19" x14ac:dyDescent="0.3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s="2">
        <v>44625</v>
      </c>
      <c r="G19011" s="1" t="s">
        <v>21</v>
      </c>
      <c r="H19011" s="1" t="s">
        <v>52</v>
      </c>
      <c r="I19011" s="1" t="s">
        <v>2761</v>
      </c>
      <c r="J19011" s="1" t="s">
        <v>54</v>
      </c>
      <c r="K19011" s="1" t="s">
        <v>39</v>
      </c>
      <c r="L19011">
        <v>1</v>
      </c>
      <c r="M19011" s="1" t="s">
        <v>26</v>
      </c>
      <c r="N19011">
        <v>771</v>
      </c>
      <c r="O19011" s="1" t="s">
        <v>7824</v>
      </c>
      <c r="P19011" s="1" t="s">
        <v>922</v>
      </c>
      <c r="Q19011">
        <v>494334</v>
      </c>
      <c r="R19011" s="1" t="s">
        <v>29</v>
      </c>
      <c r="S19011" t="b">
        <v>0</v>
      </c>
    </row>
    <row r="19012" spans="1:19" x14ac:dyDescent="0.3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s="2">
        <v>44625</v>
      </c>
      <c r="G19012" s="1" t="s">
        <v>228</v>
      </c>
      <c r="H19012" s="1" t="s">
        <v>43</v>
      </c>
      <c r="I19012" s="1" t="s">
        <v>2764</v>
      </c>
      <c r="J19012" s="1" t="s">
        <v>33</v>
      </c>
      <c r="K19012" s="1" t="s">
        <v>39</v>
      </c>
      <c r="L19012">
        <v>1</v>
      </c>
      <c r="M19012" s="1" t="s">
        <v>26</v>
      </c>
      <c r="N19012">
        <v>824</v>
      </c>
      <c r="O19012" s="1" t="s">
        <v>665</v>
      </c>
      <c r="P19012" s="1" t="s">
        <v>666</v>
      </c>
      <c r="Q19012">
        <v>795001</v>
      </c>
      <c r="R19012" s="1" t="s">
        <v>29</v>
      </c>
      <c r="S19012" t="b">
        <v>0</v>
      </c>
    </row>
    <row r="19013" spans="1:19" x14ac:dyDescent="0.3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s="2">
        <v>44625</v>
      </c>
      <c r="G19013" s="1" t="s">
        <v>21</v>
      </c>
      <c r="H19013" s="1" t="s">
        <v>52</v>
      </c>
      <c r="I19013" s="1" t="s">
        <v>12511</v>
      </c>
      <c r="J19013" s="1" t="s">
        <v>33</v>
      </c>
      <c r="K19013" s="1" t="s">
        <v>34</v>
      </c>
      <c r="L19013">
        <v>1</v>
      </c>
      <c r="M19013" s="1" t="s">
        <v>26</v>
      </c>
      <c r="N19013">
        <v>759</v>
      </c>
      <c r="O19013" s="1" t="s">
        <v>103</v>
      </c>
      <c r="P19013" s="1" t="s">
        <v>56</v>
      </c>
      <c r="Q19013">
        <v>400086</v>
      </c>
      <c r="R19013" s="1" t="s">
        <v>29</v>
      </c>
      <c r="S19013" t="b">
        <v>0</v>
      </c>
    </row>
    <row r="19014" spans="1:19" x14ac:dyDescent="0.3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s="2">
        <v>44625</v>
      </c>
      <c r="G19014" s="1" t="s">
        <v>21</v>
      </c>
      <c r="H19014" s="1" t="s">
        <v>31</v>
      </c>
      <c r="I19014" s="1" t="s">
        <v>24294</v>
      </c>
      <c r="J19014" s="1" t="s">
        <v>54</v>
      </c>
      <c r="K19014" s="1" t="s">
        <v>34</v>
      </c>
      <c r="L19014">
        <v>1</v>
      </c>
      <c r="M19014" s="1" t="s">
        <v>26</v>
      </c>
      <c r="N19014">
        <v>859</v>
      </c>
      <c r="O19014" s="1" t="s">
        <v>1972</v>
      </c>
      <c r="P19014" s="1" t="s">
        <v>56</v>
      </c>
      <c r="Q19014">
        <v>400067</v>
      </c>
      <c r="R19014" s="1" t="s">
        <v>29</v>
      </c>
      <c r="S19014" t="b">
        <v>0</v>
      </c>
    </row>
    <row r="19015" spans="1:19" x14ac:dyDescent="0.3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s="2">
        <v>44625</v>
      </c>
      <c r="G19015" s="1" t="s">
        <v>21</v>
      </c>
      <c r="H19015" s="1" t="s">
        <v>52</v>
      </c>
      <c r="I19015" s="1" t="s">
        <v>23915</v>
      </c>
      <c r="J19015" s="1" t="s">
        <v>33</v>
      </c>
      <c r="K19015" s="1" t="s">
        <v>25</v>
      </c>
      <c r="L19015">
        <v>1</v>
      </c>
      <c r="M19015" s="1" t="s">
        <v>26</v>
      </c>
      <c r="N19015">
        <v>666</v>
      </c>
      <c r="O19015" s="1" t="s">
        <v>103</v>
      </c>
      <c r="P19015" s="1" t="s">
        <v>56</v>
      </c>
      <c r="Q19015">
        <v>400042</v>
      </c>
      <c r="R19015" s="1" t="s">
        <v>29</v>
      </c>
      <c r="S19015" t="b">
        <v>0</v>
      </c>
    </row>
    <row r="19016" spans="1:19" x14ac:dyDescent="0.3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s="2">
        <v>44625</v>
      </c>
      <c r="G19016" s="1" t="s">
        <v>21</v>
      </c>
      <c r="H19016" s="1" t="s">
        <v>22</v>
      </c>
      <c r="I19016" s="1" t="s">
        <v>1693</v>
      </c>
      <c r="J19016" s="1" t="s">
        <v>33</v>
      </c>
      <c r="K19016" s="1" t="s">
        <v>39</v>
      </c>
      <c r="L19016">
        <v>1</v>
      </c>
      <c r="M19016" s="1" t="s">
        <v>26</v>
      </c>
      <c r="N19016">
        <v>1115</v>
      </c>
      <c r="O19016" s="1" t="s">
        <v>358</v>
      </c>
      <c r="P19016" s="1" t="s">
        <v>56</v>
      </c>
      <c r="Q19016">
        <v>401107</v>
      </c>
      <c r="R19016" s="1" t="s">
        <v>29</v>
      </c>
      <c r="S19016" t="b">
        <v>0</v>
      </c>
    </row>
    <row r="19017" spans="1:19" x14ac:dyDescent="0.3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s="2">
        <v>44625</v>
      </c>
      <c r="G19017" s="1" t="s">
        <v>21</v>
      </c>
      <c r="H19017" s="1" t="s">
        <v>43</v>
      </c>
      <c r="I19017" s="1" t="s">
        <v>18006</v>
      </c>
      <c r="J19017" s="1" t="s">
        <v>33</v>
      </c>
      <c r="K19017" s="1" t="s">
        <v>66</v>
      </c>
      <c r="L19017">
        <v>1</v>
      </c>
      <c r="M19017" s="1" t="s">
        <v>26</v>
      </c>
      <c r="N19017">
        <v>666</v>
      </c>
      <c r="O19017" s="1" t="s">
        <v>169</v>
      </c>
      <c r="P19017" s="1" t="s">
        <v>56</v>
      </c>
      <c r="Q19017">
        <v>411048</v>
      </c>
      <c r="R19017" s="1" t="s">
        <v>29</v>
      </c>
      <c r="S19017" t="b">
        <v>0</v>
      </c>
    </row>
    <row r="19018" spans="1:19" x14ac:dyDescent="0.3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s="2">
        <v>44625</v>
      </c>
      <c r="G19018" s="1" t="s">
        <v>21</v>
      </c>
      <c r="H19018" s="1" t="s">
        <v>22</v>
      </c>
      <c r="I19018" s="1" t="s">
        <v>1757</v>
      </c>
      <c r="J19018" s="1" t="s">
        <v>33</v>
      </c>
      <c r="K19018" s="1" t="s">
        <v>34</v>
      </c>
      <c r="L19018">
        <v>1</v>
      </c>
      <c r="M19018" s="1" t="s">
        <v>26</v>
      </c>
      <c r="N19018">
        <v>1186</v>
      </c>
      <c r="O19018" s="1" t="s">
        <v>169</v>
      </c>
      <c r="P19018" s="1" t="s">
        <v>56</v>
      </c>
      <c r="Q19018">
        <v>412207</v>
      </c>
      <c r="R19018" s="1" t="s">
        <v>29</v>
      </c>
      <c r="S19018" t="b">
        <v>0</v>
      </c>
    </row>
    <row r="19019" spans="1:19" x14ac:dyDescent="0.3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s="2">
        <v>44625</v>
      </c>
      <c r="G19019" s="1" t="s">
        <v>21</v>
      </c>
      <c r="H19019" s="1" t="s">
        <v>22</v>
      </c>
      <c r="I19019" s="1" t="s">
        <v>2391</v>
      </c>
      <c r="J19019" s="1" t="s">
        <v>33</v>
      </c>
      <c r="K19019" s="1" t="s">
        <v>34</v>
      </c>
      <c r="L19019">
        <v>1</v>
      </c>
      <c r="M19019" s="1" t="s">
        <v>26</v>
      </c>
      <c r="N19019">
        <v>999</v>
      </c>
      <c r="O19019" s="1" t="s">
        <v>2250</v>
      </c>
      <c r="P19019" s="1" t="s">
        <v>581</v>
      </c>
      <c r="Q19019">
        <v>403709</v>
      </c>
      <c r="R19019" s="1" t="s">
        <v>29</v>
      </c>
      <c r="S19019" t="b">
        <v>0</v>
      </c>
    </row>
    <row r="19020" spans="1:19" x14ac:dyDescent="0.3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s="2">
        <v>44625</v>
      </c>
      <c r="G19020" s="1" t="s">
        <v>21</v>
      </c>
      <c r="H19020" s="1" t="s">
        <v>31</v>
      </c>
      <c r="I19020" s="1" t="s">
        <v>1031</v>
      </c>
      <c r="J19020" s="1" t="s">
        <v>24</v>
      </c>
      <c r="K19020" s="1" t="s">
        <v>25</v>
      </c>
      <c r="L19020">
        <v>1</v>
      </c>
      <c r="M19020" s="1" t="s">
        <v>26</v>
      </c>
      <c r="N19020">
        <v>562</v>
      </c>
      <c r="O19020" s="1" t="s">
        <v>23868</v>
      </c>
      <c r="P19020" s="1" t="s">
        <v>86</v>
      </c>
      <c r="Q19020">
        <v>509301</v>
      </c>
      <c r="R19020" s="1" t="s">
        <v>29</v>
      </c>
      <c r="S19020" t="b">
        <v>0</v>
      </c>
    </row>
    <row r="19021" spans="1:19" x14ac:dyDescent="0.3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s="2">
        <v>44625</v>
      </c>
      <c r="G19021" s="1" t="s">
        <v>21</v>
      </c>
      <c r="H19021" s="1" t="s">
        <v>22</v>
      </c>
      <c r="I19021" s="1" t="s">
        <v>576</v>
      </c>
      <c r="J19021" s="1" t="s">
        <v>33</v>
      </c>
      <c r="K19021" s="1" t="s">
        <v>39</v>
      </c>
      <c r="L19021">
        <v>1</v>
      </c>
      <c r="M19021" s="1" t="s">
        <v>26</v>
      </c>
      <c r="N19021">
        <v>613</v>
      </c>
      <c r="O19021" s="1" t="s">
        <v>335</v>
      </c>
      <c r="P19021" s="1" t="s">
        <v>111</v>
      </c>
      <c r="Q19021">
        <v>201312</v>
      </c>
      <c r="R19021" s="1" t="s">
        <v>29</v>
      </c>
      <c r="S19021" t="b">
        <v>0</v>
      </c>
    </row>
    <row r="19022" spans="1:19" x14ac:dyDescent="0.3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s="2">
        <v>44625</v>
      </c>
      <c r="G19022" s="1" t="s">
        <v>21</v>
      </c>
      <c r="H19022" s="1" t="s">
        <v>22</v>
      </c>
      <c r="I19022" s="1" t="s">
        <v>4933</v>
      </c>
      <c r="J19022" s="1" t="s">
        <v>33</v>
      </c>
      <c r="K19022" s="1" t="s">
        <v>109</v>
      </c>
      <c r="L19022">
        <v>1</v>
      </c>
      <c r="M19022" s="1" t="s">
        <v>26</v>
      </c>
      <c r="N19022">
        <v>563</v>
      </c>
      <c r="O19022" s="1" t="s">
        <v>69</v>
      </c>
      <c r="P19022" s="1" t="s">
        <v>70</v>
      </c>
      <c r="Q19022">
        <v>520002</v>
      </c>
      <c r="R19022" s="1" t="s">
        <v>29</v>
      </c>
      <c r="S19022" t="b">
        <v>0</v>
      </c>
    </row>
    <row r="19023" spans="1:19" x14ac:dyDescent="0.3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s="2">
        <v>44625</v>
      </c>
      <c r="G19023" s="1" t="s">
        <v>21</v>
      </c>
      <c r="H19023" s="1" t="s">
        <v>22</v>
      </c>
      <c r="I19023" s="1" t="s">
        <v>1395</v>
      </c>
      <c r="J19023" s="1" t="s">
        <v>33</v>
      </c>
      <c r="K19023" s="1" t="s">
        <v>109</v>
      </c>
      <c r="L19023">
        <v>1</v>
      </c>
      <c r="M19023" s="1" t="s">
        <v>26</v>
      </c>
      <c r="N19023">
        <v>999</v>
      </c>
      <c r="O19023" s="1" t="s">
        <v>4804</v>
      </c>
      <c r="P19023" s="1" t="s">
        <v>80</v>
      </c>
      <c r="Q19023">
        <v>782435</v>
      </c>
      <c r="R19023" s="1" t="s">
        <v>29</v>
      </c>
      <c r="S19023" t="b">
        <v>0</v>
      </c>
    </row>
    <row r="19024" spans="1:19" x14ac:dyDescent="0.3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s="2">
        <v>44625</v>
      </c>
      <c r="G19024" s="1" t="s">
        <v>21</v>
      </c>
      <c r="H19024" s="1" t="s">
        <v>43</v>
      </c>
      <c r="I19024" s="1" t="s">
        <v>1033</v>
      </c>
      <c r="J19024" s="1" t="s">
        <v>54</v>
      </c>
      <c r="K19024" s="1" t="s">
        <v>109</v>
      </c>
      <c r="L19024">
        <v>1</v>
      </c>
      <c r="M19024" s="1" t="s">
        <v>26</v>
      </c>
      <c r="N19024">
        <v>1168</v>
      </c>
      <c r="O19024" s="1" t="s">
        <v>728</v>
      </c>
      <c r="P19024" s="1" t="s">
        <v>111</v>
      </c>
      <c r="Q19024">
        <v>201009</v>
      </c>
      <c r="R19024" s="1" t="s">
        <v>29</v>
      </c>
      <c r="S19024" t="b">
        <v>0</v>
      </c>
    </row>
    <row r="19025" spans="1:19" x14ac:dyDescent="0.3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s="2">
        <v>44625</v>
      </c>
      <c r="G19025" s="1" t="s">
        <v>21</v>
      </c>
      <c r="H19025" s="1" t="s">
        <v>43</v>
      </c>
      <c r="I19025" s="1" t="s">
        <v>2764</v>
      </c>
      <c r="J19025" s="1" t="s">
        <v>33</v>
      </c>
      <c r="K19025" s="1" t="s">
        <v>39</v>
      </c>
      <c r="L19025">
        <v>1</v>
      </c>
      <c r="M19025" s="1" t="s">
        <v>26</v>
      </c>
      <c r="N19025">
        <v>824</v>
      </c>
      <c r="O19025" s="1" t="s">
        <v>24306</v>
      </c>
      <c r="P19025" s="1" t="s">
        <v>73</v>
      </c>
      <c r="Q19025">
        <v>680614</v>
      </c>
      <c r="R19025" s="1" t="s">
        <v>29</v>
      </c>
      <c r="S19025" t="b">
        <v>0</v>
      </c>
    </row>
    <row r="19026" spans="1:19" x14ac:dyDescent="0.3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s="2">
        <v>44625</v>
      </c>
      <c r="G19026" s="1" t="s">
        <v>21</v>
      </c>
      <c r="H19026" s="1" t="s">
        <v>22</v>
      </c>
      <c r="I19026" s="1" t="s">
        <v>17460</v>
      </c>
      <c r="J19026" s="1" t="s">
        <v>33</v>
      </c>
      <c r="K19026" s="1" t="s">
        <v>34</v>
      </c>
      <c r="L19026">
        <v>1</v>
      </c>
      <c r="M19026" s="1" t="s">
        <v>26</v>
      </c>
      <c r="N19026">
        <v>762</v>
      </c>
      <c r="O19026" s="1" t="s">
        <v>4888</v>
      </c>
      <c r="P19026" s="1" t="s">
        <v>145</v>
      </c>
      <c r="Q19026">
        <v>382006</v>
      </c>
      <c r="R19026" s="1" t="s">
        <v>29</v>
      </c>
      <c r="S19026" t="b">
        <v>0</v>
      </c>
    </row>
    <row r="19027" spans="1:19" x14ac:dyDescent="0.3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s="2">
        <v>44625</v>
      </c>
      <c r="G19027" s="1" t="s">
        <v>21</v>
      </c>
      <c r="H19027" s="1" t="s">
        <v>43</v>
      </c>
      <c r="I19027" s="1" t="s">
        <v>3200</v>
      </c>
      <c r="J19027" s="1" t="s">
        <v>75</v>
      </c>
      <c r="K19027" s="1" t="s">
        <v>45</v>
      </c>
      <c r="L19027">
        <v>1</v>
      </c>
      <c r="M19027" s="1" t="s">
        <v>26</v>
      </c>
      <c r="N19027">
        <v>371</v>
      </c>
      <c r="O19027" s="1" t="s">
        <v>90</v>
      </c>
      <c r="P19027" s="1" t="s">
        <v>91</v>
      </c>
      <c r="Q19027">
        <v>110009</v>
      </c>
      <c r="R19027" s="1" t="s">
        <v>29</v>
      </c>
      <c r="S19027" t="b">
        <v>0</v>
      </c>
    </row>
    <row r="19028" spans="1:19" x14ac:dyDescent="0.3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s="2">
        <v>44625</v>
      </c>
      <c r="G19028" s="1" t="s">
        <v>228</v>
      </c>
      <c r="H19028" s="1" t="s">
        <v>52</v>
      </c>
      <c r="I19028" s="1" t="s">
        <v>1001</v>
      </c>
      <c r="J19028" s="1" t="s">
        <v>24</v>
      </c>
      <c r="K19028" s="1" t="s">
        <v>45</v>
      </c>
      <c r="L19028">
        <v>1</v>
      </c>
      <c r="M19028" s="1" t="s">
        <v>26</v>
      </c>
      <c r="N19028">
        <v>301</v>
      </c>
      <c r="O19028" s="1" t="s">
        <v>85</v>
      </c>
      <c r="P19028" s="1" t="s">
        <v>86</v>
      </c>
      <c r="Q19028">
        <v>500018</v>
      </c>
      <c r="R19028" s="1" t="s">
        <v>29</v>
      </c>
      <c r="S19028" t="b">
        <v>0</v>
      </c>
    </row>
    <row r="19029" spans="1:19" x14ac:dyDescent="0.3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s="2">
        <v>44625</v>
      </c>
      <c r="G19029" s="1" t="s">
        <v>21</v>
      </c>
      <c r="H19029" s="1" t="s">
        <v>43</v>
      </c>
      <c r="I19029" s="1" t="s">
        <v>668</v>
      </c>
      <c r="J19029" s="1" t="s">
        <v>24</v>
      </c>
      <c r="K19029" s="1" t="s">
        <v>34</v>
      </c>
      <c r="L19029">
        <v>1</v>
      </c>
      <c r="M19029" s="1" t="s">
        <v>26</v>
      </c>
      <c r="N19029">
        <v>698</v>
      </c>
      <c r="O19029" s="1" t="s">
        <v>85</v>
      </c>
      <c r="P19029" s="1" t="s">
        <v>86</v>
      </c>
      <c r="Q19029">
        <v>500028</v>
      </c>
      <c r="R19029" s="1" t="s">
        <v>29</v>
      </c>
      <c r="S19029" t="b">
        <v>0</v>
      </c>
    </row>
    <row r="19030" spans="1:19" x14ac:dyDescent="0.3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s="2">
        <v>44625</v>
      </c>
      <c r="G19030" s="1" t="s">
        <v>21</v>
      </c>
      <c r="H19030" s="1" t="s">
        <v>43</v>
      </c>
      <c r="I19030" s="1" t="s">
        <v>619</v>
      </c>
      <c r="J19030" s="1" t="s">
        <v>54</v>
      </c>
      <c r="K19030" s="1" t="s">
        <v>66</v>
      </c>
      <c r="L19030">
        <v>1</v>
      </c>
      <c r="M19030" s="1" t="s">
        <v>26</v>
      </c>
      <c r="N19030">
        <v>743</v>
      </c>
      <c r="O19030" s="1" t="s">
        <v>498</v>
      </c>
      <c r="P19030" s="1" t="s">
        <v>86</v>
      </c>
      <c r="Q19030">
        <v>500070</v>
      </c>
      <c r="R19030" s="1" t="s">
        <v>29</v>
      </c>
      <c r="S19030" t="b">
        <v>0</v>
      </c>
    </row>
    <row r="19031" spans="1:19" x14ac:dyDescent="0.3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s="2">
        <v>44625</v>
      </c>
      <c r="G19031" s="1" t="s">
        <v>21</v>
      </c>
      <c r="H19031" s="1" t="s">
        <v>22</v>
      </c>
      <c r="I19031" s="1" t="s">
        <v>9533</v>
      </c>
      <c r="J19031" s="1" t="s">
        <v>33</v>
      </c>
      <c r="K19031" s="1" t="s">
        <v>34</v>
      </c>
      <c r="L19031">
        <v>1</v>
      </c>
      <c r="M19031" s="1" t="s">
        <v>26</v>
      </c>
      <c r="N19031">
        <v>999</v>
      </c>
      <c r="O19031" s="1" t="s">
        <v>709</v>
      </c>
      <c r="P19031" s="1" t="s">
        <v>95</v>
      </c>
      <c r="Q19031">
        <v>753012</v>
      </c>
      <c r="R19031" s="1" t="s">
        <v>29</v>
      </c>
      <c r="S19031" t="b">
        <v>0</v>
      </c>
    </row>
    <row r="19032" spans="1:19" x14ac:dyDescent="0.3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s="2">
        <v>44625</v>
      </c>
      <c r="G19032" s="1" t="s">
        <v>21</v>
      </c>
      <c r="H19032" s="1" t="s">
        <v>52</v>
      </c>
      <c r="I19032" s="1" t="s">
        <v>24313</v>
      </c>
      <c r="J19032" s="1" t="s">
        <v>33</v>
      </c>
      <c r="K19032" s="1" t="s">
        <v>34</v>
      </c>
      <c r="L19032">
        <v>1</v>
      </c>
      <c r="M19032" s="1" t="s">
        <v>26</v>
      </c>
      <c r="N19032">
        <v>1691</v>
      </c>
      <c r="O19032" s="1" t="s">
        <v>3100</v>
      </c>
      <c r="P19032" s="1" t="s">
        <v>133</v>
      </c>
      <c r="Q19032">
        <v>263139</v>
      </c>
      <c r="R19032" s="1" t="s">
        <v>29</v>
      </c>
      <c r="S19032" t="b">
        <v>0</v>
      </c>
    </row>
    <row r="19033" spans="1:19" x14ac:dyDescent="0.3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s="2">
        <v>44625</v>
      </c>
      <c r="G19033" s="1" t="s">
        <v>21</v>
      </c>
      <c r="H19033" s="1" t="s">
        <v>52</v>
      </c>
      <c r="I19033" s="1" t="s">
        <v>23837</v>
      </c>
      <c r="J19033" s="1" t="s">
        <v>75</v>
      </c>
      <c r="K19033" s="1" t="s">
        <v>98</v>
      </c>
      <c r="L19033">
        <v>1</v>
      </c>
      <c r="M19033" s="1" t="s">
        <v>26</v>
      </c>
      <c r="N19033">
        <v>518</v>
      </c>
      <c r="O19033" s="1" t="s">
        <v>829</v>
      </c>
      <c r="P19033" s="1" t="s">
        <v>1592</v>
      </c>
      <c r="Q19033">
        <v>110018</v>
      </c>
      <c r="R19033" s="1" t="s">
        <v>29</v>
      </c>
      <c r="S19033" t="b">
        <v>0</v>
      </c>
    </row>
    <row r="19034" spans="1:19" x14ac:dyDescent="0.3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s="2">
        <v>44625</v>
      </c>
      <c r="G19034" s="1" t="s">
        <v>21</v>
      </c>
      <c r="H19034" s="1" t="s">
        <v>62</v>
      </c>
      <c r="I19034" s="1" t="s">
        <v>8760</v>
      </c>
      <c r="J19034" s="1" t="s">
        <v>24</v>
      </c>
      <c r="K19034" s="1" t="s">
        <v>34</v>
      </c>
      <c r="L19034">
        <v>3</v>
      </c>
      <c r="M19034" s="1" t="s">
        <v>26</v>
      </c>
      <c r="N19034">
        <v>1704</v>
      </c>
      <c r="O19034" s="1" t="s">
        <v>570</v>
      </c>
      <c r="P19034" s="1" t="s">
        <v>47</v>
      </c>
      <c r="Q19034">
        <v>600033</v>
      </c>
      <c r="R19034" s="1" t="s">
        <v>29</v>
      </c>
      <c r="S19034" t="b">
        <v>0</v>
      </c>
    </row>
    <row r="19035" spans="1:19" x14ac:dyDescent="0.3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s="2">
        <v>44625</v>
      </c>
      <c r="G19035" s="1" t="s">
        <v>21</v>
      </c>
      <c r="H19035" s="1" t="s">
        <v>22</v>
      </c>
      <c r="I19035" s="1" t="s">
        <v>1757</v>
      </c>
      <c r="J19035" s="1" t="s">
        <v>33</v>
      </c>
      <c r="K19035" s="1" t="s">
        <v>34</v>
      </c>
      <c r="L19035">
        <v>1</v>
      </c>
      <c r="M19035" s="1" t="s">
        <v>26</v>
      </c>
      <c r="N19035">
        <v>1125</v>
      </c>
      <c r="O19035" s="1" t="s">
        <v>498</v>
      </c>
      <c r="P19035" s="1" t="s">
        <v>86</v>
      </c>
      <c r="Q19035">
        <v>500079</v>
      </c>
      <c r="R19035" s="1" t="s">
        <v>29</v>
      </c>
      <c r="S19035" t="b">
        <v>0</v>
      </c>
    </row>
    <row r="19036" spans="1:19" x14ac:dyDescent="0.3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s="2">
        <v>44625</v>
      </c>
      <c r="G19036" s="1" t="s">
        <v>228</v>
      </c>
      <c r="H19036" s="1" t="s">
        <v>31</v>
      </c>
      <c r="I19036" s="1" t="s">
        <v>23446</v>
      </c>
      <c r="J19036" s="1" t="s">
        <v>75</v>
      </c>
      <c r="K19036" s="1" t="s">
        <v>25</v>
      </c>
      <c r="L19036">
        <v>1</v>
      </c>
      <c r="M19036" s="1" t="s">
        <v>26</v>
      </c>
      <c r="N19036">
        <v>469</v>
      </c>
      <c r="O19036" s="1" t="s">
        <v>7386</v>
      </c>
      <c r="P19036" s="1" t="s">
        <v>60</v>
      </c>
      <c r="Q19036">
        <v>563122</v>
      </c>
      <c r="R19036" s="1" t="s">
        <v>29</v>
      </c>
      <c r="S19036" t="b">
        <v>0</v>
      </c>
    </row>
    <row r="19037" spans="1:19" x14ac:dyDescent="0.3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s="2">
        <v>44625</v>
      </c>
      <c r="G19037" s="1" t="s">
        <v>21</v>
      </c>
      <c r="H19037" s="1" t="s">
        <v>43</v>
      </c>
      <c r="I19037" s="1" t="s">
        <v>23260</v>
      </c>
      <c r="J19037" s="1" t="s">
        <v>24</v>
      </c>
      <c r="K19037" s="1" t="s">
        <v>98</v>
      </c>
      <c r="L19037">
        <v>1</v>
      </c>
      <c r="M19037" s="1" t="s">
        <v>26</v>
      </c>
      <c r="N19037">
        <v>432</v>
      </c>
      <c r="O19037" s="1" t="s">
        <v>270</v>
      </c>
      <c r="P19037" s="1" t="s">
        <v>145</v>
      </c>
      <c r="Q19037">
        <v>392001</v>
      </c>
      <c r="R19037" s="1" t="s">
        <v>29</v>
      </c>
      <c r="S19037" t="b">
        <v>0</v>
      </c>
    </row>
    <row r="19038" spans="1:19" x14ac:dyDescent="0.3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s="2">
        <v>44625</v>
      </c>
      <c r="G19038" s="1" t="s">
        <v>21</v>
      </c>
      <c r="H19038" s="1" t="s">
        <v>43</v>
      </c>
      <c r="I19038" s="1" t="s">
        <v>704</v>
      </c>
      <c r="J19038" s="1" t="s">
        <v>54</v>
      </c>
      <c r="K19038" s="1" t="s">
        <v>45</v>
      </c>
      <c r="L19038">
        <v>1</v>
      </c>
      <c r="M19038" s="1" t="s">
        <v>26</v>
      </c>
      <c r="N19038">
        <v>786</v>
      </c>
      <c r="O19038" s="1" t="s">
        <v>103</v>
      </c>
      <c r="P19038" s="1" t="s">
        <v>56</v>
      </c>
      <c r="Q19038">
        <v>400053</v>
      </c>
      <c r="R19038" s="1" t="s">
        <v>29</v>
      </c>
      <c r="S19038" t="b">
        <v>0</v>
      </c>
    </row>
    <row r="19039" spans="1:19" x14ac:dyDescent="0.3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s="2">
        <v>44625</v>
      </c>
      <c r="G19039" s="1" t="s">
        <v>21</v>
      </c>
      <c r="H19039" s="1" t="s">
        <v>43</v>
      </c>
      <c r="I19039" s="1" t="s">
        <v>7143</v>
      </c>
      <c r="J19039" s="1" t="s">
        <v>24</v>
      </c>
      <c r="K19039" s="1" t="s">
        <v>39</v>
      </c>
      <c r="L19039">
        <v>1</v>
      </c>
      <c r="M19039" s="1" t="s">
        <v>26</v>
      </c>
      <c r="N19039">
        <v>666</v>
      </c>
      <c r="O19039" s="1" t="s">
        <v>10489</v>
      </c>
      <c r="P19039" s="1" t="s">
        <v>73</v>
      </c>
      <c r="Q19039">
        <v>670007</v>
      </c>
      <c r="R19039" s="1" t="s">
        <v>29</v>
      </c>
      <c r="S19039" t="b">
        <v>0</v>
      </c>
    </row>
    <row r="19040" spans="1:19" x14ac:dyDescent="0.3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s="2">
        <v>44625</v>
      </c>
      <c r="G19040" s="1" t="s">
        <v>21</v>
      </c>
      <c r="H19040" s="1" t="s">
        <v>22</v>
      </c>
      <c r="I19040" s="1" t="s">
        <v>13694</v>
      </c>
      <c r="J19040" s="1" t="s">
        <v>33</v>
      </c>
      <c r="K19040" s="1" t="s">
        <v>98</v>
      </c>
      <c r="L19040">
        <v>1</v>
      </c>
      <c r="M19040" s="1" t="s">
        <v>26</v>
      </c>
      <c r="N19040">
        <v>999</v>
      </c>
      <c r="O19040" s="1" t="s">
        <v>35</v>
      </c>
      <c r="P19040" s="1" t="s">
        <v>36</v>
      </c>
      <c r="Q19040">
        <v>122505</v>
      </c>
      <c r="R19040" s="1" t="s">
        <v>29</v>
      </c>
      <c r="S19040" t="b">
        <v>0</v>
      </c>
    </row>
    <row r="19041" spans="1:19" x14ac:dyDescent="0.3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s="2">
        <v>44625</v>
      </c>
      <c r="G19041" s="1" t="s">
        <v>21</v>
      </c>
      <c r="H19041" s="1" t="s">
        <v>52</v>
      </c>
      <c r="I19041" s="1" t="s">
        <v>24323</v>
      </c>
      <c r="J19041" s="1" t="s">
        <v>33</v>
      </c>
      <c r="K19041" s="1" t="s">
        <v>25</v>
      </c>
      <c r="L19041">
        <v>1</v>
      </c>
      <c r="M19041" s="1" t="s">
        <v>26</v>
      </c>
      <c r="N19041">
        <v>716</v>
      </c>
      <c r="O19041" s="1" t="s">
        <v>19504</v>
      </c>
      <c r="P19041" s="1" t="s">
        <v>73</v>
      </c>
      <c r="Q19041">
        <v>676107</v>
      </c>
      <c r="R19041" s="1" t="s">
        <v>29</v>
      </c>
      <c r="S19041" t="b">
        <v>0</v>
      </c>
    </row>
    <row r="19042" spans="1:19" x14ac:dyDescent="0.3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s="2">
        <v>44625</v>
      </c>
      <c r="G19042" s="1" t="s">
        <v>21</v>
      </c>
      <c r="H19042" s="1" t="s">
        <v>52</v>
      </c>
      <c r="I19042" s="1" t="s">
        <v>1033</v>
      </c>
      <c r="J19042" s="1" t="s">
        <v>54</v>
      </c>
      <c r="K19042" s="1" t="s">
        <v>109</v>
      </c>
      <c r="L19042">
        <v>1</v>
      </c>
      <c r="M19042" s="1" t="s">
        <v>26</v>
      </c>
      <c r="N19042">
        <v>842</v>
      </c>
      <c r="O19042" s="1" t="s">
        <v>20121</v>
      </c>
      <c r="P19042" s="1" t="s">
        <v>133</v>
      </c>
      <c r="Q19042">
        <v>248179</v>
      </c>
      <c r="R19042" s="1" t="s">
        <v>29</v>
      </c>
      <c r="S19042" t="b">
        <v>0</v>
      </c>
    </row>
    <row r="19043" spans="1:19" x14ac:dyDescent="0.3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s="2">
        <v>44625</v>
      </c>
      <c r="G19043" s="1" t="s">
        <v>21</v>
      </c>
      <c r="H19043" s="1" t="s">
        <v>57</v>
      </c>
      <c r="I19043" s="1" t="s">
        <v>273</v>
      </c>
      <c r="J19043" s="1" t="s">
        <v>24</v>
      </c>
      <c r="K19043" s="1" t="s">
        <v>45</v>
      </c>
      <c r="L19043">
        <v>1</v>
      </c>
      <c r="M19043" s="1" t="s">
        <v>26</v>
      </c>
      <c r="N19043">
        <v>729</v>
      </c>
      <c r="O19043" s="1" t="s">
        <v>35</v>
      </c>
      <c r="P19043" s="1" t="s">
        <v>36</v>
      </c>
      <c r="Q19043">
        <v>122004</v>
      </c>
      <c r="R19043" s="1" t="s">
        <v>29</v>
      </c>
      <c r="S19043" t="b">
        <v>0</v>
      </c>
    </row>
    <row r="19044" spans="1:19" x14ac:dyDescent="0.3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s="2">
        <v>44625</v>
      </c>
      <c r="G19044" s="1" t="s">
        <v>21</v>
      </c>
      <c r="H19044" s="1" t="s">
        <v>43</v>
      </c>
      <c r="I19044" s="1" t="s">
        <v>704</v>
      </c>
      <c r="J19044" s="1" t="s">
        <v>54</v>
      </c>
      <c r="K19044" s="1" t="s">
        <v>45</v>
      </c>
      <c r="L19044">
        <v>1</v>
      </c>
      <c r="M19044" s="1" t="s">
        <v>26</v>
      </c>
      <c r="N19044">
        <v>1091</v>
      </c>
      <c r="O19044" s="1" t="s">
        <v>103</v>
      </c>
      <c r="P19044" s="1" t="s">
        <v>56</v>
      </c>
      <c r="Q19044">
        <v>400074</v>
      </c>
      <c r="R19044" s="1" t="s">
        <v>29</v>
      </c>
      <c r="S19044" t="b">
        <v>0</v>
      </c>
    </row>
    <row r="19045" spans="1:19" x14ac:dyDescent="0.3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s="2">
        <v>44625</v>
      </c>
      <c r="G19045" s="1" t="s">
        <v>21</v>
      </c>
      <c r="H19045" s="1" t="s">
        <v>22</v>
      </c>
      <c r="I19045" s="1" t="s">
        <v>1259</v>
      </c>
      <c r="J19045" s="1" t="s">
        <v>33</v>
      </c>
      <c r="K19045" s="1" t="s">
        <v>45</v>
      </c>
      <c r="L19045">
        <v>1</v>
      </c>
      <c r="M19045" s="1" t="s">
        <v>26</v>
      </c>
      <c r="N19045">
        <v>1352</v>
      </c>
      <c r="O19045" s="1" t="s">
        <v>59</v>
      </c>
      <c r="P19045" s="1" t="s">
        <v>60</v>
      </c>
      <c r="Q19045">
        <v>560076</v>
      </c>
      <c r="R19045" s="1" t="s">
        <v>29</v>
      </c>
      <c r="S19045" t="b">
        <v>0</v>
      </c>
    </row>
    <row r="19046" spans="1:19" x14ac:dyDescent="0.3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s="2">
        <v>44625</v>
      </c>
      <c r="G19046" s="1" t="s">
        <v>21</v>
      </c>
      <c r="H19046" s="1" t="s">
        <v>22</v>
      </c>
      <c r="I19046" s="1" t="s">
        <v>8786</v>
      </c>
      <c r="J19046" s="1" t="s">
        <v>54</v>
      </c>
      <c r="K19046" s="1" t="s">
        <v>66</v>
      </c>
      <c r="L19046">
        <v>1</v>
      </c>
      <c r="M19046" s="1" t="s">
        <v>26</v>
      </c>
      <c r="N19046">
        <v>430</v>
      </c>
      <c r="O19046" s="1" t="s">
        <v>1325</v>
      </c>
      <c r="P19046" s="1" t="s">
        <v>126</v>
      </c>
      <c r="Q19046">
        <v>462016</v>
      </c>
      <c r="R19046" s="1" t="s">
        <v>29</v>
      </c>
      <c r="S19046" t="b">
        <v>0</v>
      </c>
    </row>
    <row r="19047" spans="1:19" x14ac:dyDescent="0.3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s="2">
        <v>44625</v>
      </c>
      <c r="G19047" s="1" t="s">
        <v>21</v>
      </c>
      <c r="H19047" s="1" t="s">
        <v>52</v>
      </c>
      <c r="I19047" s="1" t="s">
        <v>687</v>
      </c>
      <c r="J19047" s="1" t="s">
        <v>33</v>
      </c>
      <c r="K19047" s="1" t="s">
        <v>66</v>
      </c>
      <c r="L19047">
        <v>1</v>
      </c>
      <c r="M19047" s="1" t="s">
        <v>26</v>
      </c>
      <c r="N19047">
        <v>967</v>
      </c>
      <c r="O19047" s="1" t="s">
        <v>1897</v>
      </c>
      <c r="P19047" s="1" t="s">
        <v>311</v>
      </c>
      <c r="Q19047">
        <v>176310</v>
      </c>
      <c r="R19047" s="1" t="s">
        <v>29</v>
      </c>
      <c r="S19047" t="b">
        <v>0</v>
      </c>
    </row>
    <row r="19048" spans="1:19" x14ac:dyDescent="0.3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s="2">
        <v>44625</v>
      </c>
      <c r="G19048" s="1" t="s">
        <v>21</v>
      </c>
      <c r="H19048" s="1" t="s">
        <v>22</v>
      </c>
      <c r="I19048" s="1" t="s">
        <v>17814</v>
      </c>
      <c r="J19048" s="1" t="s">
        <v>33</v>
      </c>
      <c r="K19048" s="1" t="s">
        <v>34</v>
      </c>
      <c r="L19048">
        <v>1</v>
      </c>
      <c r="M19048" s="1" t="s">
        <v>26</v>
      </c>
      <c r="N19048">
        <v>999</v>
      </c>
      <c r="O19048" s="1" t="s">
        <v>135</v>
      </c>
      <c r="P19048" s="1" t="s">
        <v>47</v>
      </c>
      <c r="Q19048">
        <v>600018</v>
      </c>
      <c r="R19048" s="1" t="s">
        <v>29</v>
      </c>
      <c r="S19048" t="b">
        <v>0</v>
      </c>
    </row>
    <row r="19049" spans="1:19" x14ac:dyDescent="0.3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s="2">
        <v>44625</v>
      </c>
      <c r="G19049" s="1" t="s">
        <v>21</v>
      </c>
      <c r="H19049" s="1" t="s">
        <v>22</v>
      </c>
      <c r="I19049" s="1" t="s">
        <v>24072</v>
      </c>
      <c r="J19049" s="1" t="s">
        <v>24</v>
      </c>
      <c r="K19049" s="1" t="s">
        <v>45</v>
      </c>
      <c r="L19049">
        <v>1</v>
      </c>
      <c r="M19049" s="1" t="s">
        <v>26</v>
      </c>
      <c r="N19049">
        <v>736</v>
      </c>
      <c r="O19049" s="1" t="s">
        <v>21276</v>
      </c>
      <c r="P19049" s="1" t="s">
        <v>145</v>
      </c>
      <c r="Q19049">
        <v>391740</v>
      </c>
      <c r="R19049" s="1" t="s">
        <v>29</v>
      </c>
      <c r="S19049" t="b">
        <v>0</v>
      </c>
    </row>
    <row r="19050" spans="1:19" x14ac:dyDescent="0.3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s="2">
        <v>44625</v>
      </c>
      <c r="G19050" s="1" t="s">
        <v>21</v>
      </c>
      <c r="H19050" s="1" t="s">
        <v>88</v>
      </c>
      <c r="I19050" s="1" t="s">
        <v>4771</v>
      </c>
      <c r="J19050" s="1" t="s">
        <v>509</v>
      </c>
      <c r="K19050" s="1" t="s">
        <v>34</v>
      </c>
      <c r="L19050">
        <v>1</v>
      </c>
      <c r="M19050" s="1" t="s">
        <v>26</v>
      </c>
      <c r="N19050">
        <v>399</v>
      </c>
      <c r="O19050" s="1" t="s">
        <v>4755</v>
      </c>
      <c r="P19050" s="1" t="s">
        <v>73</v>
      </c>
      <c r="Q19050">
        <v>686691</v>
      </c>
      <c r="R19050" s="1" t="s">
        <v>29</v>
      </c>
      <c r="S19050" t="b">
        <v>0</v>
      </c>
    </row>
    <row r="19051" spans="1:19" x14ac:dyDescent="0.3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s="2">
        <v>44625</v>
      </c>
      <c r="G19051" s="1" t="s">
        <v>21</v>
      </c>
      <c r="H19051" s="1" t="s">
        <v>43</v>
      </c>
      <c r="I19051" s="1" t="s">
        <v>2050</v>
      </c>
      <c r="J19051" s="1" t="s">
        <v>33</v>
      </c>
      <c r="K19051" s="1" t="s">
        <v>98</v>
      </c>
      <c r="L19051">
        <v>2</v>
      </c>
      <c r="M19051" s="1" t="s">
        <v>26</v>
      </c>
      <c r="N19051">
        <v>1310</v>
      </c>
      <c r="O19051" s="1" t="s">
        <v>7510</v>
      </c>
      <c r="P19051" s="1" t="s">
        <v>922</v>
      </c>
      <c r="Q19051">
        <v>495330</v>
      </c>
      <c r="R19051" s="1" t="s">
        <v>29</v>
      </c>
      <c r="S19051" t="b">
        <v>0</v>
      </c>
    </row>
    <row r="19052" spans="1:19" x14ac:dyDescent="0.3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s="2">
        <v>44625</v>
      </c>
      <c r="G19052" s="1" t="s">
        <v>21</v>
      </c>
      <c r="H19052" s="1" t="s">
        <v>43</v>
      </c>
      <c r="I19052" s="1" t="s">
        <v>4749</v>
      </c>
      <c r="J19052" s="1" t="s">
        <v>54</v>
      </c>
      <c r="K19052" s="1" t="s">
        <v>98</v>
      </c>
      <c r="L19052">
        <v>1</v>
      </c>
      <c r="M19052" s="1" t="s">
        <v>26</v>
      </c>
      <c r="N19052">
        <v>743</v>
      </c>
      <c r="O19052" s="1" t="s">
        <v>7206</v>
      </c>
      <c r="P19052" s="1" t="s">
        <v>111</v>
      </c>
      <c r="Q19052">
        <v>206130</v>
      </c>
      <c r="R19052" s="1" t="s">
        <v>29</v>
      </c>
      <c r="S19052" t="b">
        <v>0</v>
      </c>
    </row>
    <row r="19053" spans="1:19" x14ac:dyDescent="0.3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s="2">
        <v>44625</v>
      </c>
      <c r="G19053" s="1" t="s">
        <v>21</v>
      </c>
      <c r="H19053" s="1" t="s">
        <v>22</v>
      </c>
      <c r="I19053" s="1" t="s">
        <v>12436</v>
      </c>
      <c r="J19053" s="1" t="s">
        <v>33</v>
      </c>
      <c r="K19053" s="1" t="s">
        <v>98</v>
      </c>
      <c r="L19053">
        <v>1</v>
      </c>
      <c r="M19053" s="1" t="s">
        <v>26</v>
      </c>
      <c r="N19053">
        <v>581</v>
      </c>
      <c r="O19053" s="1" t="s">
        <v>59</v>
      </c>
      <c r="P19053" s="1" t="s">
        <v>60</v>
      </c>
      <c r="Q19053">
        <v>560097</v>
      </c>
      <c r="R19053" s="1" t="s">
        <v>29</v>
      </c>
      <c r="S19053" t="b">
        <v>0</v>
      </c>
    </row>
    <row r="19054" spans="1:19" x14ac:dyDescent="0.3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s="2">
        <v>44625</v>
      </c>
      <c r="G19054" s="1" t="s">
        <v>21</v>
      </c>
      <c r="H19054" s="1" t="s">
        <v>43</v>
      </c>
      <c r="I19054" s="1" t="s">
        <v>1876</v>
      </c>
      <c r="J19054" s="1" t="s">
        <v>54</v>
      </c>
      <c r="K19054" s="1" t="s">
        <v>66</v>
      </c>
      <c r="L19054">
        <v>1</v>
      </c>
      <c r="M19054" s="1" t="s">
        <v>26</v>
      </c>
      <c r="N19054">
        <v>473</v>
      </c>
      <c r="O19054" s="1" t="s">
        <v>59</v>
      </c>
      <c r="P19054" s="1" t="s">
        <v>60</v>
      </c>
      <c r="Q19054">
        <v>560105</v>
      </c>
      <c r="R19054" s="1" t="s">
        <v>29</v>
      </c>
      <c r="S19054" t="b">
        <v>0</v>
      </c>
    </row>
    <row r="19055" spans="1:19" x14ac:dyDescent="0.3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s="2">
        <v>44625</v>
      </c>
      <c r="G19055" s="1" t="s">
        <v>21</v>
      </c>
      <c r="H19055" s="1" t="s">
        <v>31</v>
      </c>
      <c r="I19055" s="1" t="s">
        <v>895</v>
      </c>
      <c r="J19055" s="1" t="s">
        <v>24</v>
      </c>
      <c r="K19055" s="1" t="s">
        <v>39</v>
      </c>
      <c r="L19055">
        <v>1</v>
      </c>
      <c r="M19055" s="1" t="s">
        <v>26</v>
      </c>
      <c r="N19055">
        <v>435</v>
      </c>
      <c r="O19055" s="1" t="s">
        <v>1314</v>
      </c>
      <c r="P19055" s="1" t="s">
        <v>36</v>
      </c>
      <c r="Q19055">
        <v>121003</v>
      </c>
      <c r="R19055" s="1" t="s">
        <v>29</v>
      </c>
      <c r="S19055" t="b">
        <v>0</v>
      </c>
    </row>
    <row r="19056" spans="1:19" x14ac:dyDescent="0.3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s="2">
        <v>44625</v>
      </c>
      <c r="G19056" s="1" t="s">
        <v>21</v>
      </c>
      <c r="H19056" s="1" t="s">
        <v>31</v>
      </c>
      <c r="I19056" s="1" t="s">
        <v>6895</v>
      </c>
      <c r="J19056" s="1" t="s">
        <v>24</v>
      </c>
      <c r="K19056" s="1" t="s">
        <v>34</v>
      </c>
      <c r="L19056">
        <v>1</v>
      </c>
      <c r="M19056" s="1" t="s">
        <v>26</v>
      </c>
      <c r="N19056">
        <v>487</v>
      </c>
      <c r="O19056" s="1" t="s">
        <v>135</v>
      </c>
      <c r="P19056" s="1" t="s">
        <v>47</v>
      </c>
      <c r="Q19056">
        <v>600028</v>
      </c>
      <c r="R19056" s="1" t="s">
        <v>29</v>
      </c>
      <c r="S19056" t="b">
        <v>0</v>
      </c>
    </row>
    <row r="19057" spans="1:19" x14ac:dyDescent="0.3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s="2">
        <v>44625</v>
      </c>
      <c r="G19057" s="1" t="s">
        <v>21</v>
      </c>
      <c r="H19057" s="1" t="s">
        <v>43</v>
      </c>
      <c r="I19057" s="1" t="s">
        <v>412</v>
      </c>
      <c r="J19057" s="1" t="s">
        <v>33</v>
      </c>
      <c r="K19057" s="1" t="s">
        <v>39</v>
      </c>
      <c r="L19057">
        <v>1</v>
      </c>
      <c r="M19057" s="1" t="s">
        <v>26</v>
      </c>
      <c r="N19057">
        <v>654</v>
      </c>
      <c r="O19057" s="1" t="s">
        <v>110</v>
      </c>
      <c r="P19057" s="1" t="s">
        <v>111</v>
      </c>
      <c r="Q19057">
        <v>226022</v>
      </c>
      <c r="R19057" s="1" t="s">
        <v>29</v>
      </c>
      <c r="S19057" t="b">
        <v>0</v>
      </c>
    </row>
    <row r="19058" spans="1:19" x14ac:dyDescent="0.3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s="2">
        <v>44625</v>
      </c>
      <c r="G19058" s="1" t="s">
        <v>21</v>
      </c>
      <c r="H19058" s="1" t="s">
        <v>52</v>
      </c>
      <c r="I19058" s="1" t="s">
        <v>5549</v>
      </c>
      <c r="J19058" s="1" t="s">
        <v>33</v>
      </c>
      <c r="K19058" s="1" t="s">
        <v>25</v>
      </c>
      <c r="L19058">
        <v>1</v>
      </c>
      <c r="M19058" s="1" t="s">
        <v>26</v>
      </c>
      <c r="N19058">
        <v>1299</v>
      </c>
      <c r="O19058" s="1" t="s">
        <v>856</v>
      </c>
      <c r="P19058" s="1" t="s">
        <v>133</v>
      </c>
      <c r="Q19058">
        <v>248003</v>
      </c>
      <c r="R19058" s="1" t="s">
        <v>29</v>
      </c>
      <c r="S19058" t="b">
        <v>0</v>
      </c>
    </row>
    <row r="19059" spans="1:19" x14ac:dyDescent="0.3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s="2">
        <v>44625</v>
      </c>
      <c r="G19059" s="1" t="s">
        <v>21</v>
      </c>
      <c r="H19059" s="1" t="s">
        <v>88</v>
      </c>
      <c r="I19059" s="1" t="s">
        <v>14545</v>
      </c>
      <c r="J19059" s="1" t="s">
        <v>24</v>
      </c>
      <c r="K19059" s="1" t="s">
        <v>66</v>
      </c>
      <c r="L19059">
        <v>1</v>
      </c>
      <c r="M19059" s="1" t="s">
        <v>26</v>
      </c>
      <c r="N19059">
        <v>405</v>
      </c>
      <c r="O19059" s="1" t="s">
        <v>19959</v>
      </c>
      <c r="P19059" s="1" t="s">
        <v>56</v>
      </c>
      <c r="Q19059">
        <v>401208</v>
      </c>
      <c r="R19059" s="1" t="s">
        <v>29</v>
      </c>
      <c r="S19059" t="b">
        <v>0</v>
      </c>
    </row>
    <row r="19060" spans="1:19" x14ac:dyDescent="0.3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s="2">
        <v>44625</v>
      </c>
      <c r="G19060" s="1" t="s">
        <v>21</v>
      </c>
      <c r="H19060" s="1" t="s">
        <v>22</v>
      </c>
      <c r="I19060" s="1" t="s">
        <v>2866</v>
      </c>
      <c r="J19060" s="1" t="s">
        <v>54</v>
      </c>
      <c r="K19060" s="1" t="s">
        <v>45</v>
      </c>
      <c r="L19060">
        <v>1</v>
      </c>
      <c r="M19060" s="1" t="s">
        <v>26</v>
      </c>
      <c r="N19060">
        <v>744</v>
      </c>
      <c r="O19060" s="1" t="s">
        <v>22152</v>
      </c>
      <c r="P19060" s="1" t="s">
        <v>56</v>
      </c>
      <c r="Q19060">
        <v>410206</v>
      </c>
      <c r="R19060" s="1" t="s">
        <v>29</v>
      </c>
      <c r="S19060" t="b">
        <v>0</v>
      </c>
    </row>
    <row r="19061" spans="1:19" x14ac:dyDescent="0.3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s="2">
        <v>44625</v>
      </c>
      <c r="G19061" s="1" t="s">
        <v>21</v>
      </c>
      <c r="H19061" s="1" t="s">
        <v>88</v>
      </c>
      <c r="I19061" s="1" t="s">
        <v>391</v>
      </c>
      <c r="J19061" s="1" t="s">
        <v>24</v>
      </c>
      <c r="K19061" s="1" t="s">
        <v>45</v>
      </c>
      <c r="L19061">
        <v>1</v>
      </c>
      <c r="M19061" s="1" t="s">
        <v>26</v>
      </c>
      <c r="N19061">
        <v>435</v>
      </c>
      <c r="O19061" s="1" t="s">
        <v>498</v>
      </c>
      <c r="P19061" s="1" t="s">
        <v>86</v>
      </c>
      <c r="Q19061">
        <v>500029</v>
      </c>
      <c r="R19061" s="1" t="s">
        <v>29</v>
      </c>
      <c r="S19061" t="b">
        <v>0</v>
      </c>
    </row>
    <row r="19062" spans="1:19" x14ac:dyDescent="0.3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s="2">
        <v>44625</v>
      </c>
      <c r="G19062" s="1" t="s">
        <v>21</v>
      </c>
      <c r="H19062" s="1" t="s">
        <v>52</v>
      </c>
      <c r="I19062" s="1" t="s">
        <v>6471</v>
      </c>
      <c r="J19062" s="1" t="s">
        <v>54</v>
      </c>
      <c r="K19062" s="1" t="s">
        <v>66</v>
      </c>
      <c r="L19062">
        <v>1</v>
      </c>
      <c r="M19062" s="1" t="s">
        <v>26</v>
      </c>
      <c r="N19062">
        <v>999</v>
      </c>
      <c r="O19062" s="1" t="s">
        <v>85</v>
      </c>
      <c r="P19062" s="1" t="s">
        <v>86</v>
      </c>
      <c r="Q19062">
        <v>500014</v>
      </c>
      <c r="R19062" s="1" t="s">
        <v>29</v>
      </c>
      <c r="S19062" t="b">
        <v>0</v>
      </c>
    </row>
    <row r="19063" spans="1:19" x14ac:dyDescent="0.3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s="2">
        <v>44625</v>
      </c>
      <c r="G19063" s="1" t="s">
        <v>21</v>
      </c>
      <c r="H19063" s="1" t="s">
        <v>62</v>
      </c>
      <c r="I19063" s="1" t="s">
        <v>605</v>
      </c>
      <c r="J19063" s="1" t="s">
        <v>33</v>
      </c>
      <c r="K19063" s="1" t="s">
        <v>66</v>
      </c>
      <c r="L19063">
        <v>1</v>
      </c>
      <c r="M19063" s="1" t="s">
        <v>26</v>
      </c>
      <c r="N19063">
        <v>683</v>
      </c>
      <c r="O19063" s="1" t="s">
        <v>24344</v>
      </c>
      <c r="P19063" s="1" t="s">
        <v>60</v>
      </c>
      <c r="Q19063">
        <v>560048</v>
      </c>
      <c r="R19063" s="1" t="s">
        <v>29</v>
      </c>
      <c r="S19063" t="b">
        <v>0</v>
      </c>
    </row>
    <row r="19064" spans="1:19" x14ac:dyDescent="0.3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s="2">
        <v>44625</v>
      </c>
      <c r="G19064" s="1" t="s">
        <v>228</v>
      </c>
      <c r="H19064" s="1" t="s">
        <v>22</v>
      </c>
      <c r="I19064" s="1" t="s">
        <v>1122</v>
      </c>
      <c r="J19064" s="1" t="s">
        <v>54</v>
      </c>
      <c r="K19064" s="1" t="s">
        <v>39</v>
      </c>
      <c r="L19064">
        <v>1</v>
      </c>
      <c r="M19064" s="1" t="s">
        <v>26</v>
      </c>
      <c r="N19064">
        <v>744</v>
      </c>
      <c r="O19064" s="1" t="s">
        <v>2733</v>
      </c>
      <c r="P19064" s="1" t="s">
        <v>41</v>
      </c>
      <c r="Q19064">
        <v>713304</v>
      </c>
      <c r="R19064" s="1" t="s">
        <v>29</v>
      </c>
      <c r="S19064" t="b">
        <v>0</v>
      </c>
    </row>
    <row r="19065" spans="1:19" x14ac:dyDescent="0.3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s="2">
        <v>44625</v>
      </c>
      <c r="G19065" s="1" t="s">
        <v>21</v>
      </c>
      <c r="H19065" s="1" t="s">
        <v>43</v>
      </c>
      <c r="I19065" s="1" t="s">
        <v>2942</v>
      </c>
      <c r="J19065" s="1" t="s">
        <v>33</v>
      </c>
      <c r="K19065" s="1" t="s">
        <v>34</v>
      </c>
      <c r="L19065">
        <v>1</v>
      </c>
      <c r="M19065" s="1" t="s">
        <v>26</v>
      </c>
      <c r="N19065">
        <v>888</v>
      </c>
      <c r="O19065" s="1" t="s">
        <v>338</v>
      </c>
      <c r="P19065" s="1" t="s">
        <v>86</v>
      </c>
      <c r="Q19065">
        <v>500011</v>
      </c>
      <c r="R19065" s="1" t="s">
        <v>29</v>
      </c>
      <c r="S19065" t="b">
        <v>0</v>
      </c>
    </row>
    <row r="19066" spans="1:19" x14ac:dyDescent="0.3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s="2">
        <v>44625</v>
      </c>
      <c r="G19066" s="1" t="s">
        <v>21</v>
      </c>
      <c r="H19066" s="1" t="s">
        <v>22</v>
      </c>
      <c r="I19066" s="1" t="s">
        <v>3470</v>
      </c>
      <c r="J19066" s="1" t="s">
        <v>33</v>
      </c>
      <c r="K19066" s="1" t="s">
        <v>25</v>
      </c>
      <c r="L19066">
        <v>1</v>
      </c>
      <c r="M19066" s="1" t="s">
        <v>26</v>
      </c>
      <c r="N19066">
        <v>597</v>
      </c>
      <c r="O19066" s="1" t="s">
        <v>169</v>
      </c>
      <c r="P19066" s="1" t="s">
        <v>56</v>
      </c>
      <c r="Q19066">
        <v>411041</v>
      </c>
      <c r="R19066" s="1" t="s">
        <v>29</v>
      </c>
      <c r="S19066" t="b">
        <v>0</v>
      </c>
    </row>
    <row r="19067" spans="1:19" x14ac:dyDescent="0.3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s="2">
        <v>44625</v>
      </c>
      <c r="G19067" s="1" t="s">
        <v>21</v>
      </c>
      <c r="H19067" s="1" t="s">
        <v>22</v>
      </c>
      <c r="I19067" s="1" t="s">
        <v>5008</v>
      </c>
      <c r="J19067" s="1" t="s">
        <v>24</v>
      </c>
      <c r="K19067" s="1" t="s">
        <v>25</v>
      </c>
      <c r="L19067">
        <v>1</v>
      </c>
      <c r="M19067" s="1" t="s">
        <v>26</v>
      </c>
      <c r="N19067">
        <v>376</v>
      </c>
      <c r="O19067" s="1" t="s">
        <v>300</v>
      </c>
      <c r="P19067" s="1" t="s">
        <v>70</v>
      </c>
      <c r="Q19067">
        <v>531163</v>
      </c>
      <c r="R19067" s="1" t="s">
        <v>29</v>
      </c>
      <c r="S19067" t="b">
        <v>0</v>
      </c>
    </row>
    <row r="19068" spans="1:19" x14ac:dyDescent="0.3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s="2">
        <v>44625</v>
      </c>
      <c r="G19068" s="1" t="s">
        <v>21</v>
      </c>
      <c r="H19068" s="1" t="s">
        <v>43</v>
      </c>
      <c r="I19068" s="1" t="s">
        <v>7338</v>
      </c>
      <c r="J19068" s="1" t="s">
        <v>24</v>
      </c>
      <c r="K19068" s="1" t="s">
        <v>98</v>
      </c>
      <c r="L19068">
        <v>1</v>
      </c>
      <c r="M19068" s="1" t="s">
        <v>26</v>
      </c>
      <c r="N19068">
        <v>382</v>
      </c>
      <c r="O19068" s="1" t="s">
        <v>2208</v>
      </c>
      <c r="P19068" s="1" t="s">
        <v>70</v>
      </c>
      <c r="Q19068">
        <v>533001</v>
      </c>
      <c r="R19068" s="1" t="s">
        <v>29</v>
      </c>
      <c r="S19068" t="b">
        <v>0</v>
      </c>
    </row>
    <row r="19069" spans="1:19" x14ac:dyDescent="0.3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s="2">
        <v>44625</v>
      </c>
      <c r="G19069" s="1" t="s">
        <v>21</v>
      </c>
      <c r="H19069" s="1" t="s">
        <v>52</v>
      </c>
      <c r="I19069" s="1" t="s">
        <v>801</v>
      </c>
      <c r="J19069" s="1" t="s">
        <v>24</v>
      </c>
      <c r="K19069" s="1" t="s">
        <v>25</v>
      </c>
      <c r="L19069">
        <v>1</v>
      </c>
      <c r="M19069" s="1" t="s">
        <v>26</v>
      </c>
      <c r="N19069">
        <v>399</v>
      </c>
      <c r="O19069" s="1" t="s">
        <v>135</v>
      </c>
      <c r="P19069" s="1" t="s">
        <v>47</v>
      </c>
      <c r="Q19069">
        <v>600097</v>
      </c>
      <c r="R19069" s="1" t="s">
        <v>29</v>
      </c>
      <c r="S19069" t="b">
        <v>0</v>
      </c>
    </row>
    <row r="19070" spans="1:19" x14ac:dyDescent="0.3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s="2">
        <v>44625</v>
      </c>
      <c r="G19070" s="1" t="s">
        <v>21</v>
      </c>
      <c r="H19070" s="1" t="s">
        <v>57</v>
      </c>
      <c r="I19070" s="1" t="s">
        <v>7225</v>
      </c>
      <c r="J19070" s="1" t="s">
        <v>24</v>
      </c>
      <c r="K19070" s="1" t="s">
        <v>34</v>
      </c>
      <c r="L19070">
        <v>1</v>
      </c>
      <c r="M19070" s="1" t="s">
        <v>26</v>
      </c>
      <c r="N19070">
        <v>666</v>
      </c>
      <c r="O19070" s="1" t="s">
        <v>40</v>
      </c>
      <c r="P19070" s="1" t="s">
        <v>41</v>
      </c>
      <c r="Q19070">
        <v>700038</v>
      </c>
      <c r="R19070" s="1" t="s">
        <v>29</v>
      </c>
      <c r="S19070" t="b">
        <v>0</v>
      </c>
    </row>
    <row r="19071" spans="1:19" x14ac:dyDescent="0.3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s="2">
        <v>44625</v>
      </c>
      <c r="G19071" s="1" t="s">
        <v>21</v>
      </c>
      <c r="H19071" s="1" t="s">
        <v>43</v>
      </c>
      <c r="I19071" s="1" t="s">
        <v>1568</v>
      </c>
      <c r="J19071" s="1" t="s">
        <v>33</v>
      </c>
      <c r="K19071" s="1" t="s">
        <v>109</v>
      </c>
      <c r="L19071">
        <v>1</v>
      </c>
      <c r="M19071" s="1" t="s">
        <v>26</v>
      </c>
      <c r="N19071">
        <v>759</v>
      </c>
      <c r="O19071" s="1" t="s">
        <v>103</v>
      </c>
      <c r="P19071" s="1" t="s">
        <v>56</v>
      </c>
      <c r="Q19071">
        <v>400012</v>
      </c>
      <c r="R19071" s="1" t="s">
        <v>29</v>
      </c>
      <c r="S19071" t="b">
        <v>0</v>
      </c>
    </row>
    <row r="19072" spans="1:19" x14ac:dyDescent="0.3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s="2">
        <v>44625</v>
      </c>
      <c r="G19072" s="1" t="s">
        <v>21</v>
      </c>
      <c r="H19072" s="1" t="s">
        <v>43</v>
      </c>
      <c r="I19072" s="1" t="s">
        <v>6005</v>
      </c>
      <c r="J19072" s="1" t="s">
        <v>33</v>
      </c>
      <c r="K19072" s="1" t="s">
        <v>45</v>
      </c>
      <c r="L19072">
        <v>1</v>
      </c>
      <c r="M19072" s="1" t="s">
        <v>26</v>
      </c>
      <c r="N19072">
        <v>666</v>
      </c>
      <c r="O19072" s="1" t="s">
        <v>515</v>
      </c>
      <c r="P19072" s="1" t="s">
        <v>56</v>
      </c>
      <c r="Q19072">
        <v>400093</v>
      </c>
      <c r="R19072" s="1" t="s">
        <v>29</v>
      </c>
      <c r="S19072" t="b">
        <v>0</v>
      </c>
    </row>
    <row r="19073" spans="1:19" x14ac:dyDescent="0.3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s="2">
        <v>44625</v>
      </c>
      <c r="G19073" s="1" t="s">
        <v>21</v>
      </c>
      <c r="H19073" s="1" t="s">
        <v>22</v>
      </c>
      <c r="I19073" s="1" t="s">
        <v>4636</v>
      </c>
      <c r="J19073" s="1" t="s">
        <v>33</v>
      </c>
      <c r="K19073" s="1" t="s">
        <v>39</v>
      </c>
      <c r="L19073">
        <v>1</v>
      </c>
      <c r="M19073" s="1" t="s">
        <v>26</v>
      </c>
      <c r="N19073">
        <v>654</v>
      </c>
      <c r="O19073" s="1" t="s">
        <v>1911</v>
      </c>
      <c r="P19073" s="1" t="s">
        <v>922</v>
      </c>
      <c r="Q19073">
        <v>492001</v>
      </c>
      <c r="R19073" s="1" t="s">
        <v>29</v>
      </c>
      <c r="S19073" t="b">
        <v>0</v>
      </c>
    </row>
    <row r="19074" spans="1:19" x14ac:dyDescent="0.3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s="2">
        <v>44625</v>
      </c>
      <c r="G19074" s="1" t="s">
        <v>21</v>
      </c>
      <c r="H19074" s="1" t="s">
        <v>43</v>
      </c>
      <c r="I19074" s="1" t="s">
        <v>1602</v>
      </c>
      <c r="J19074" s="1" t="s">
        <v>33</v>
      </c>
      <c r="K19074" s="1" t="s">
        <v>45</v>
      </c>
      <c r="L19074">
        <v>1</v>
      </c>
      <c r="M19074" s="1" t="s">
        <v>26</v>
      </c>
      <c r="N19074">
        <v>799</v>
      </c>
      <c r="O19074" s="1" t="s">
        <v>358</v>
      </c>
      <c r="P19074" s="1" t="s">
        <v>56</v>
      </c>
      <c r="Q19074">
        <v>400605</v>
      </c>
      <c r="R19074" s="1" t="s">
        <v>29</v>
      </c>
      <c r="S19074" t="b">
        <v>0</v>
      </c>
    </row>
    <row r="19075" spans="1:19" x14ac:dyDescent="0.3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s="2">
        <v>44625</v>
      </c>
      <c r="G19075" s="1" t="s">
        <v>21</v>
      </c>
      <c r="H19075" s="1" t="s">
        <v>43</v>
      </c>
      <c r="I19075" s="1" t="s">
        <v>8742</v>
      </c>
      <c r="J19075" s="1" t="s">
        <v>75</v>
      </c>
      <c r="K19075" s="1" t="s">
        <v>34</v>
      </c>
      <c r="L19075">
        <v>1</v>
      </c>
      <c r="M19075" s="1" t="s">
        <v>26</v>
      </c>
      <c r="N19075">
        <v>463</v>
      </c>
      <c r="O19075" s="1" t="s">
        <v>570</v>
      </c>
      <c r="P19075" s="1" t="s">
        <v>47</v>
      </c>
      <c r="Q19075">
        <v>600028</v>
      </c>
      <c r="R19075" s="1" t="s">
        <v>29</v>
      </c>
      <c r="S19075" t="b">
        <v>0</v>
      </c>
    </row>
    <row r="19076" spans="1:19" x14ac:dyDescent="0.3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s="2">
        <v>44625</v>
      </c>
      <c r="G19076" s="1" t="s">
        <v>21</v>
      </c>
      <c r="H19076" s="1" t="s">
        <v>52</v>
      </c>
      <c r="I19076" s="1" t="s">
        <v>20945</v>
      </c>
      <c r="J19076" s="1" t="s">
        <v>33</v>
      </c>
      <c r="K19076" s="1" t="s">
        <v>66</v>
      </c>
      <c r="L19076">
        <v>1</v>
      </c>
      <c r="M19076" s="1" t="s">
        <v>26</v>
      </c>
      <c r="N19076">
        <v>999</v>
      </c>
      <c r="O19076" s="1" t="s">
        <v>1334</v>
      </c>
      <c r="P19076" s="1" t="s">
        <v>60</v>
      </c>
      <c r="Q19076">
        <v>575006</v>
      </c>
      <c r="R19076" s="1" t="s">
        <v>29</v>
      </c>
      <c r="S19076" t="b">
        <v>0</v>
      </c>
    </row>
    <row r="19077" spans="1:19" x14ac:dyDescent="0.3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s="2">
        <v>44625</v>
      </c>
      <c r="G19077" s="1" t="s">
        <v>21</v>
      </c>
      <c r="H19077" s="1" t="s">
        <v>22</v>
      </c>
      <c r="I19077" s="1" t="s">
        <v>3965</v>
      </c>
      <c r="J19077" s="1" t="s">
        <v>24</v>
      </c>
      <c r="K19077" s="1" t="s">
        <v>66</v>
      </c>
      <c r="L19077">
        <v>1</v>
      </c>
      <c r="M19077" s="1" t="s">
        <v>26</v>
      </c>
      <c r="N19077">
        <v>357</v>
      </c>
      <c r="O19077" s="1" t="s">
        <v>300</v>
      </c>
      <c r="P19077" s="1" t="s">
        <v>70</v>
      </c>
      <c r="Q19077">
        <v>530002</v>
      </c>
      <c r="R19077" s="1" t="s">
        <v>29</v>
      </c>
      <c r="S19077" t="b">
        <v>0</v>
      </c>
    </row>
    <row r="19078" spans="1:19" x14ac:dyDescent="0.3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s="2">
        <v>44625</v>
      </c>
      <c r="G19078" s="1" t="s">
        <v>21</v>
      </c>
      <c r="H19078" s="1" t="s">
        <v>22</v>
      </c>
      <c r="I19078" s="1" t="s">
        <v>24360</v>
      </c>
      <c r="J19078" s="1" t="s">
        <v>24</v>
      </c>
      <c r="K19078" s="1" t="s">
        <v>25</v>
      </c>
      <c r="L19078">
        <v>1</v>
      </c>
      <c r="M19078" s="1" t="s">
        <v>26</v>
      </c>
      <c r="N19078">
        <v>517</v>
      </c>
      <c r="O19078" s="1" t="s">
        <v>1717</v>
      </c>
      <c r="P19078" s="1" t="s">
        <v>247</v>
      </c>
      <c r="Q19078">
        <v>801503</v>
      </c>
      <c r="R19078" s="1" t="s">
        <v>29</v>
      </c>
      <c r="S19078" t="b">
        <v>0</v>
      </c>
    </row>
    <row r="19079" spans="1:19" x14ac:dyDescent="0.3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s="2">
        <v>44625</v>
      </c>
      <c r="G19079" s="1" t="s">
        <v>21</v>
      </c>
      <c r="H19079" s="1" t="s">
        <v>43</v>
      </c>
      <c r="I19079" s="1" t="s">
        <v>1613</v>
      </c>
      <c r="J19079" s="1" t="s">
        <v>33</v>
      </c>
      <c r="K19079" s="1" t="s">
        <v>98</v>
      </c>
      <c r="L19079">
        <v>1</v>
      </c>
      <c r="M19079" s="1" t="s">
        <v>26</v>
      </c>
      <c r="N19079">
        <v>1442</v>
      </c>
      <c r="O19079" s="1" t="s">
        <v>59</v>
      </c>
      <c r="P19079" s="1" t="s">
        <v>60</v>
      </c>
      <c r="Q19079">
        <v>560017</v>
      </c>
      <c r="R19079" s="1" t="s">
        <v>29</v>
      </c>
      <c r="S19079" t="b">
        <v>0</v>
      </c>
    </row>
    <row r="19080" spans="1:19" x14ac:dyDescent="0.3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s="2">
        <v>44625</v>
      </c>
      <c r="G19080" s="1" t="s">
        <v>21</v>
      </c>
      <c r="H19080" s="1" t="s">
        <v>43</v>
      </c>
      <c r="I19080" s="1" t="s">
        <v>24362</v>
      </c>
      <c r="J19080" s="1" t="s">
        <v>33</v>
      </c>
      <c r="K19080" s="1" t="s">
        <v>98</v>
      </c>
      <c r="L19080">
        <v>1</v>
      </c>
      <c r="M19080" s="1" t="s">
        <v>26</v>
      </c>
      <c r="N19080">
        <v>1196</v>
      </c>
      <c r="O19080" s="1" t="s">
        <v>85</v>
      </c>
      <c r="P19080" s="1" t="s">
        <v>86</v>
      </c>
      <c r="Q19080">
        <v>500097</v>
      </c>
      <c r="R19080" s="1" t="s">
        <v>29</v>
      </c>
      <c r="S19080" t="b">
        <v>0</v>
      </c>
    </row>
    <row r="19081" spans="1:19" x14ac:dyDescent="0.3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s="2">
        <v>44625</v>
      </c>
      <c r="G19081" s="1" t="s">
        <v>21</v>
      </c>
      <c r="H19081" s="1" t="s">
        <v>31</v>
      </c>
      <c r="I19081" s="1" t="s">
        <v>7540</v>
      </c>
      <c r="J19081" s="1" t="s">
        <v>33</v>
      </c>
      <c r="K19081" s="1" t="s">
        <v>45</v>
      </c>
      <c r="L19081">
        <v>1</v>
      </c>
      <c r="M19081" s="1" t="s">
        <v>26</v>
      </c>
      <c r="N19081">
        <v>1159</v>
      </c>
      <c r="O19081" s="1" t="s">
        <v>725</v>
      </c>
      <c r="P19081" s="1" t="s">
        <v>247</v>
      </c>
      <c r="Q19081">
        <v>845438</v>
      </c>
      <c r="R19081" s="1" t="s">
        <v>29</v>
      </c>
      <c r="S19081" t="b">
        <v>0</v>
      </c>
    </row>
    <row r="19082" spans="1:19" x14ac:dyDescent="0.3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s="2">
        <v>44625</v>
      </c>
      <c r="G19082" s="1" t="s">
        <v>21</v>
      </c>
      <c r="H19082" s="1" t="s">
        <v>52</v>
      </c>
      <c r="I19082" s="1" t="s">
        <v>5891</v>
      </c>
      <c r="J19082" s="1" t="s">
        <v>54</v>
      </c>
      <c r="K19082" s="1" t="s">
        <v>25</v>
      </c>
      <c r="L19082">
        <v>1</v>
      </c>
      <c r="M19082" s="1" t="s">
        <v>26</v>
      </c>
      <c r="N19082">
        <v>725</v>
      </c>
      <c r="O19082" s="1" t="s">
        <v>825</v>
      </c>
      <c r="P19082" s="1" t="s">
        <v>70</v>
      </c>
      <c r="Q19082">
        <v>517501</v>
      </c>
      <c r="R19082" s="1" t="s">
        <v>29</v>
      </c>
      <c r="S19082" t="b">
        <v>0</v>
      </c>
    </row>
    <row r="19083" spans="1:19" x14ac:dyDescent="0.3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s="2">
        <v>44625</v>
      </c>
      <c r="G19083" s="1" t="s">
        <v>21</v>
      </c>
      <c r="H19083" s="1" t="s">
        <v>43</v>
      </c>
      <c r="I19083" s="1" t="s">
        <v>11286</v>
      </c>
      <c r="J19083" s="1" t="s">
        <v>54</v>
      </c>
      <c r="K19083" s="1" t="s">
        <v>25</v>
      </c>
      <c r="L19083">
        <v>1</v>
      </c>
      <c r="M19083" s="1" t="s">
        <v>26</v>
      </c>
      <c r="N19083">
        <v>744</v>
      </c>
      <c r="O19083" s="1" t="s">
        <v>387</v>
      </c>
      <c r="P19083" s="1" t="s">
        <v>47</v>
      </c>
      <c r="Q19083">
        <v>641042</v>
      </c>
      <c r="R19083" s="1" t="s">
        <v>29</v>
      </c>
      <c r="S19083" t="b">
        <v>0</v>
      </c>
    </row>
    <row r="19084" spans="1:19" x14ac:dyDescent="0.3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s="2">
        <v>44625</v>
      </c>
      <c r="G19084" s="1" t="s">
        <v>113</v>
      </c>
      <c r="H19084" s="1" t="s">
        <v>22</v>
      </c>
      <c r="I19084" s="1" t="s">
        <v>9006</v>
      </c>
      <c r="J19084" s="1" t="s">
        <v>24</v>
      </c>
      <c r="K19084" s="1" t="s">
        <v>45</v>
      </c>
      <c r="L19084">
        <v>1</v>
      </c>
      <c r="M19084" s="1" t="s">
        <v>26</v>
      </c>
      <c r="N19084">
        <v>399</v>
      </c>
      <c r="O19084" s="1" t="s">
        <v>7246</v>
      </c>
      <c r="P19084" s="1" t="s">
        <v>247</v>
      </c>
      <c r="Q19084">
        <v>842001</v>
      </c>
      <c r="R19084" s="1" t="s">
        <v>29</v>
      </c>
      <c r="S19084" t="b">
        <v>0</v>
      </c>
    </row>
    <row r="19085" spans="1:19" x14ac:dyDescent="0.3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s="2">
        <v>44625</v>
      </c>
      <c r="G19085" s="1" t="s">
        <v>21</v>
      </c>
      <c r="H19085" s="1" t="s">
        <v>22</v>
      </c>
      <c r="I19085" s="1" t="s">
        <v>572</v>
      </c>
      <c r="J19085" s="1" t="s">
        <v>75</v>
      </c>
      <c r="K19085" s="1" t="s">
        <v>45</v>
      </c>
      <c r="L19085">
        <v>1</v>
      </c>
      <c r="M19085" s="1" t="s">
        <v>26</v>
      </c>
      <c r="N19085">
        <v>574</v>
      </c>
      <c r="O19085" s="1" t="s">
        <v>335</v>
      </c>
      <c r="P19085" s="1" t="s">
        <v>111</v>
      </c>
      <c r="Q19085">
        <v>201306</v>
      </c>
      <c r="R19085" s="1" t="s">
        <v>29</v>
      </c>
      <c r="S19085" t="b">
        <v>0</v>
      </c>
    </row>
    <row r="19086" spans="1:19" x14ac:dyDescent="0.3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s="2">
        <v>44625</v>
      </c>
      <c r="G19086" s="1" t="s">
        <v>21</v>
      </c>
      <c r="H19086" s="1" t="s">
        <v>43</v>
      </c>
      <c r="I19086" s="1" t="s">
        <v>3859</v>
      </c>
      <c r="J19086" s="1" t="s">
        <v>33</v>
      </c>
      <c r="K19086" s="1" t="s">
        <v>45</v>
      </c>
      <c r="L19086">
        <v>1</v>
      </c>
      <c r="M19086" s="1" t="s">
        <v>26</v>
      </c>
      <c r="N19086">
        <v>496</v>
      </c>
      <c r="O19086" s="1" t="s">
        <v>21249</v>
      </c>
      <c r="P19086" s="1" t="s">
        <v>581</v>
      </c>
      <c r="Q19086">
        <v>403206</v>
      </c>
      <c r="R19086" s="1" t="s">
        <v>29</v>
      </c>
      <c r="S19086" t="b">
        <v>0</v>
      </c>
    </row>
    <row r="19087" spans="1:19" x14ac:dyDescent="0.3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s="2">
        <v>44625</v>
      </c>
      <c r="G19087" s="1" t="s">
        <v>21</v>
      </c>
      <c r="H19087" s="1" t="s">
        <v>43</v>
      </c>
      <c r="I19087" s="1" t="s">
        <v>24370</v>
      </c>
      <c r="J19087" s="1" t="s">
        <v>33</v>
      </c>
      <c r="K19087" s="1" t="s">
        <v>98</v>
      </c>
      <c r="L19087">
        <v>1</v>
      </c>
      <c r="M19087" s="1" t="s">
        <v>26</v>
      </c>
      <c r="N19087">
        <v>525</v>
      </c>
      <c r="O19087" s="1" t="s">
        <v>2051</v>
      </c>
      <c r="P19087" s="1" t="s">
        <v>100</v>
      </c>
      <c r="Q19087">
        <v>325205</v>
      </c>
      <c r="R19087" s="1" t="s">
        <v>29</v>
      </c>
      <c r="S19087" t="b">
        <v>0</v>
      </c>
    </row>
    <row r="19088" spans="1:19" x14ac:dyDescent="0.3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s="2">
        <v>44625</v>
      </c>
      <c r="G19088" s="1" t="s">
        <v>21</v>
      </c>
      <c r="H19088" s="1" t="s">
        <v>88</v>
      </c>
      <c r="I19088" s="1" t="s">
        <v>2404</v>
      </c>
      <c r="J19088" s="1" t="s">
        <v>33</v>
      </c>
      <c r="K19088" s="1" t="s">
        <v>45</v>
      </c>
      <c r="L19088">
        <v>1</v>
      </c>
      <c r="M19088" s="1" t="s">
        <v>26</v>
      </c>
      <c r="N19088">
        <v>702</v>
      </c>
      <c r="O19088" s="1" t="s">
        <v>2343</v>
      </c>
      <c r="P19088" s="1" t="s">
        <v>41</v>
      </c>
      <c r="Q19088">
        <v>711110</v>
      </c>
      <c r="R19088" s="1" t="s">
        <v>29</v>
      </c>
      <c r="S19088" t="b">
        <v>0</v>
      </c>
    </row>
    <row r="19089" spans="1:19" x14ac:dyDescent="0.3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s="2">
        <v>44625</v>
      </c>
      <c r="G19089" s="1" t="s">
        <v>21</v>
      </c>
      <c r="H19089" s="1" t="s">
        <v>43</v>
      </c>
      <c r="I19089" s="1" t="s">
        <v>396</v>
      </c>
      <c r="J19089" s="1" t="s">
        <v>33</v>
      </c>
      <c r="K19089" s="1" t="s">
        <v>34</v>
      </c>
      <c r="L19089">
        <v>1</v>
      </c>
      <c r="M19089" s="1" t="s">
        <v>26</v>
      </c>
      <c r="N19089">
        <v>788</v>
      </c>
      <c r="O19089" s="1" t="s">
        <v>155</v>
      </c>
      <c r="P19089" s="1" t="s">
        <v>145</v>
      </c>
      <c r="Q19089">
        <v>390022</v>
      </c>
      <c r="R19089" s="1" t="s">
        <v>29</v>
      </c>
      <c r="S19089" t="b">
        <v>0</v>
      </c>
    </row>
    <row r="19090" spans="1:19" x14ac:dyDescent="0.3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s="2">
        <v>44625</v>
      </c>
      <c r="G19090" s="1" t="s">
        <v>21</v>
      </c>
      <c r="H19090" s="1" t="s">
        <v>22</v>
      </c>
      <c r="I19090" s="1" t="s">
        <v>2391</v>
      </c>
      <c r="J19090" s="1" t="s">
        <v>33</v>
      </c>
      <c r="K19090" s="1" t="s">
        <v>34</v>
      </c>
      <c r="L19090">
        <v>1</v>
      </c>
      <c r="M19090" s="1" t="s">
        <v>26</v>
      </c>
      <c r="N19090">
        <v>1111</v>
      </c>
      <c r="O19090" s="1" t="s">
        <v>9133</v>
      </c>
      <c r="P19090" s="1" t="s">
        <v>60</v>
      </c>
      <c r="Q19090">
        <v>591102</v>
      </c>
      <c r="R19090" s="1" t="s">
        <v>29</v>
      </c>
      <c r="S19090" t="b">
        <v>0</v>
      </c>
    </row>
    <row r="19091" spans="1:19" x14ac:dyDescent="0.3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s="2">
        <v>44625</v>
      </c>
      <c r="G19091" s="1" t="s">
        <v>21</v>
      </c>
      <c r="H19091" s="1" t="s">
        <v>52</v>
      </c>
      <c r="I19091" s="1" t="s">
        <v>9721</v>
      </c>
      <c r="J19091" s="1" t="s">
        <v>33</v>
      </c>
      <c r="K19091" s="1" t="s">
        <v>34</v>
      </c>
      <c r="L19091">
        <v>1</v>
      </c>
      <c r="M19091" s="1" t="s">
        <v>26</v>
      </c>
      <c r="N19091">
        <v>542</v>
      </c>
      <c r="O19091" s="1" t="s">
        <v>1334</v>
      </c>
      <c r="P19091" s="1" t="s">
        <v>60</v>
      </c>
      <c r="Q19091">
        <v>575010</v>
      </c>
      <c r="R19091" s="1" t="s">
        <v>29</v>
      </c>
      <c r="S19091" t="b">
        <v>0</v>
      </c>
    </row>
    <row r="19092" spans="1:19" x14ac:dyDescent="0.3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s="2">
        <v>44625</v>
      </c>
      <c r="G19092" s="1" t="s">
        <v>21</v>
      </c>
      <c r="H19092" s="1" t="s">
        <v>43</v>
      </c>
      <c r="I19092" s="1" t="s">
        <v>10557</v>
      </c>
      <c r="J19092" s="1" t="s">
        <v>33</v>
      </c>
      <c r="K19092" s="1" t="s">
        <v>98</v>
      </c>
      <c r="L19092">
        <v>1</v>
      </c>
      <c r="M19092" s="1" t="s">
        <v>26</v>
      </c>
      <c r="N19092">
        <v>729</v>
      </c>
      <c r="O19092" s="1" t="s">
        <v>5874</v>
      </c>
      <c r="P19092" s="1" t="s">
        <v>36</v>
      </c>
      <c r="Q19092">
        <v>135001</v>
      </c>
      <c r="R19092" s="1" t="s">
        <v>29</v>
      </c>
      <c r="S19092" t="b">
        <v>0</v>
      </c>
    </row>
    <row r="19093" spans="1:19" x14ac:dyDescent="0.3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s="2">
        <v>44625</v>
      </c>
      <c r="G19093" s="1" t="s">
        <v>21</v>
      </c>
      <c r="H19093" s="1" t="s">
        <v>52</v>
      </c>
      <c r="I19093" s="1" t="s">
        <v>1609</v>
      </c>
      <c r="J19093" s="1" t="s">
        <v>33</v>
      </c>
      <c r="K19093" s="1" t="s">
        <v>39</v>
      </c>
      <c r="L19093">
        <v>1</v>
      </c>
      <c r="M19093" s="1" t="s">
        <v>26</v>
      </c>
      <c r="N19093">
        <v>698</v>
      </c>
      <c r="O19093" s="1" t="s">
        <v>144</v>
      </c>
      <c r="P19093" s="1" t="s">
        <v>145</v>
      </c>
      <c r="Q19093">
        <v>380008</v>
      </c>
      <c r="R19093" s="1" t="s">
        <v>29</v>
      </c>
      <c r="S19093" t="b">
        <v>0</v>
      </c>
    </row>
    <row r="19094" spans="1:19" x14ac:dyDescent="0.3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s="2">
        <v>44625</v>
      </c>
      <c r="G19094" s="1" t="s">
        <v>21</v>
      </c>
      <c r="H19094" s="1" t="s">
        <v>43</v>
      </c>
      <c r="I19094" s="1" t="s">
        <v>1144</v>
      </c>
      <c r="J19094" s="1" t="s">
        <v>33</v>
      </c>
      <c r="K19094" s="1" t="s">
        <v>66</v>
      </c>
      <c r="L19094">
        <v>1</v>
      </c>
      <c r="M19094" s="1" t="s">
        <v>26</v>
      </c>
      <c r="N19094">
        <v>824</v>
      </c>
      <c r="O19094" s="1" t="s">
        <v>169</v>
      </c>
      <c r="P19094" s="1" t="s">
        <v>56</v>
      </c>
      <c r="Q19094">
        <v>411038</v>
      </c>
      <c r="R19094" s="1" t="s">
        <v>29</v>
      </c>
      <c r="S19094" t="b">
        <v>0</v>
      </c>
    </row>
    <row r="19095" spans="1:19" x14ac:dyDescent="0.3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s="2">
        <v>44625</v>
      </c>
      <c r="G19095" s="1" t="s">
        <v>21</v>
      </c>
      <c r="H19095" s="1" t="s">
        <v>52</v>
      </c>
      <c r="I19095" s="1" t="s">
        <v>895</v>
      </c>
      <c r="J19095" s="1" t="s">
        <v>24</v>
      </c>
      <c r="K19095" s="1" t="s">
        <v>39</v>
      </c>
      <c r="L19095">
        <v>1</v>
      </c>
      <c r="M19095" s="1" t="s">
        <v>26</v>
      </c>
      <c r="N19095">
        <v>399</v>
      </c>
      <c r="O19095" s="1" t="s">
        <v>6614</v>
      </c>
      <c r="P19095" s="1" t="s">
        <v>70</v>
      </c>
      <c r="Q19095">
        <v>517325</v>
      </c>
      <c r="R19095" s="1" t="s">
        <v>29</v>
      </c>
      <c r="S19095" t="b">
        <v>0</v>
      </c>
    </row>
    <row r="19096" spans="1:19" x14ac:dyDescent="0.3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s="2">
        <v>44625</v>
      </c>
      <c r="G19096" s="1" t="s">
        <v>228</v>
      </c>
      <c r="H19096" s="1" t="s">
        <v>43</v>
      </c>
      <c r="I19096" s="1" t="s">
        <v>1431</v>
      </c>
      <c r="J19096" s="1" t="s">
        <v>33</v>
      </c>
      <c r="K19096" s="1" t="s">
        <v>66</v>
      </c>
      <c r="L19096">
        <v>1</v>
      </c>
      <c r="M19096" s="1" t="s">
        <v>26</v>
      </c>
      <c r="N19096">
        <v>824</v>
      </c>
      <c r="O19096" s="1" t="s">
        <v>350</v>
      </c>
      <c r="P19096" s="1" t="s">
        <v>100</v>
      </c>
      <c r="Q19096">
        <v>302019</v>
      </c>
      <c r="R19096" s="1" t="s">
        <v>29</v>
      </c>
      <c r="S19096" t="b">
        <v>0</v>
      </c>
    </row>
    <row r="19097" spans="1:19" x14ac:dyDescent="0.3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s="2">
        <v>44625</v>
      </c>
      <c r="G19097" s="1" t="s">
        <v>21</v>
      </c>
      <c r="H19097" s="1" t="s">
        <v>43</v>
      </c>
      <c r="I19097" s="1" t="s">
        <v>950</v>
      </c>
      <c r="J19097" s="1" t="s">
        <v>33</v>
      </c>
      <c r="K19097" s="1" t="s">
        <v>34</v>
      </c>
      <c r="L19097">
        <v>1</v>
      </c>
      <c r="M19097" s="1" t="s">
        <v>26</v>
      </c>
      <c r="N19097">
        <v>1442</v>
      </c>
      <c r="O19097" s="1" t="s">
        <v>24379</v>
      </c>
      <c r="P19097" s="1" t="s">
        <v>95</v>
      </c>
      <c r="Q19097">
        <v>759145</v>
      </c>
      <c r="R19097" s="1" t="s">
        <v>29</v>
      </c>
      <c r="S19097" t="b">
        <v>0</v>
      </c>
    </row>
    <row r="19098" spans="1:19" x14ac:dyDescent="0.3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s="2">
        <v>44625</v>
      </c>
      <c r="G19098" s="1" t="s">
        <v>21</v>
      </c>
      <c r="H19098" s="1" t="s">
        <v>52</v>
      </c>
      <c r="I19098" s="1" t="s">
        <v>396</v>
      </c>
      <c r="J19098" s="1" t="s">
        <v>33</v>
      </c>
      <c r="K19098" s="1" t="s">
        <v>34</v>
      </c>
      <c r="L19098">
        <v>1</v>
      </c>
      <c r="M19098" s="1" t="s">
        <v>26</v>
      </c>
      <c r="N19098">
        <v>698</v>
      </c>
      <c r="O19098" s="1" t="s">
        <v>24381</v>
      </c>
      <c r="P19098" s="1" t="s">
        <v>41</v>
      </c>
      <c r="Q19098">
        <v>731204</v>
      </c>
      <c r="R19098" s="1" t="s">
        <v>29</v>
      </c>
      <c r="S19098" t="b">
        <v>0</v>
      </c>
    </row>
    <row r="19099" spans="1:19" x14ac:dyDescent="0.3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s="2">
        <v>44625</v>
      </c>
      <c r="G19099" s="1" t="s">
        <v>21</v>
      </c>
      <c r="H19099" s="1" t="s">
        <v>43</v>
      </c>
      <c r="I19099" s="1" t="s">
        <v>24383</v>
      </c>
      <c r="J19099" s="1" t="s">
        <v>24</v>
      </c>
      <c r="K19099" s="1" t="s">
        <v>45</v>
      </c>
      <c r="L19099">
        <v>1</v>
      </c>
      <c r="M19099" s="1" t="s">
        <v>26</v>
      </c>
      <c r="N19099">
        <v>345</v>
      </c>
      <c r="O19099" s="1" t="s">
        <v>5319</v>
      </c>
      <c r="P19099" s="1" t="s">
        <v>70</v>
      </c>
      <c r="Q19099">
        <v>515556</v>
      </c>
      <c r="R19099" s="1" t="s">
        <v>29</v>
      </c>
      <c r="S19099" t="b">
        <v>0</v>
      </c>
    </row>
    <row r="19100" spans="1:19" x14ac:dyDescent="0.3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s="2">
        <v>44625</v>
      </c>
      <c r="G19100" s="1" t="s">
        <v>21</v>
      </c>
      <c r="H19100" s="1" t="s">
        <v>43</v>
      </c>
      <c r="I19100" s="1" t="s">
        <v>5943</v>
      </c>
      <c r="J19100" s="1" t="s">
        <v>75</v>
      </c>
      <c r="K19100" s="1" t="s">
        <v>98</v>
      </c>
      <c r="L19100">
        <v>1</v>
      </c>
      <c r="M19100" s="1" t="s">
        <v>26</v>
      </c>
      <c r="N19100">
        <v>432</v>
      </c>
      <c r="O19100" s="1" t="s">
        <v>72</v>
      </c>
      <c r="P19100" s="1" t="s">
        <v>73</v>
      </c>
      <c r="Q19100">
        <v>695015</v>
      </c>
      <c r="R19100" s="1" t="s">
        <v>29</v>
      </c>
      <c r="S19100" t="b">
        <v>0</v>
      </c>
    </row>
    <row r="19101" spans="1:19" x14ac:dyDescent="0.3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s="2">
        <v>44625</v>
      </c>
      <c r="G19101" s="1" t="s">
        <v>21</v>
      </c>
      <c r="H19101" s="1" t="s">
        <v>52</v>
      </c>
      <c r="I19101" s="1" t="s">
        <v>7486</v>
      </c>
      <c r="J19101" s="1" t="s">
        <v>54</v>
      </c>
      <c r="K19101" s="1" t="s">
        <v>45</v>
      </c>
      <c r="L19101">
        <v>1</v>
      </c>
      <c r="M19101" s="1" t="s">
        <v>26</v>
      </c>
      <c r="N19101">
        <v>956</v>
      </c>
      <c r="O19101" s="1" t="s">
        <v>40</v>
      </c>
      <c r="P19101" s="1" t="s">
        <v>41</v>
      </c>
      <c r="Q19101">
        <v>700107</v>
      </c>
      <c r="R19101" s="1" t="s">
        <v>29</v>
      </c>
      <c r="S19101" t="b">
        <v>0</v>
      </c>
    </row>
    <row r="19102" spans="1:19" x14ac:dyDescent="0.3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s="2">
        <v>44625</v>
      </c>
      <c r="G19102" s="1" t="s">
        <v>21</v>
      </c>
      <c r="H19102" s="1" t="s">
        <v>52</v>
      </c>
      <c r="I19102" s="1" t="s">
        <v>3616</v>
      </c>
      <c r="J19102" s="1" t="s">
        <v>33</v>
      </c>
      <c r="K19102" s="1" t="s">
        <v>39</v>
      </c>
      <c r="L19102">
        <v>1</v>
      </c>
      <c r="M19102" s="1" t="s">
        <v>26</v>
      </c>
      <c r="N19102">
        <v>1115</v>
      </c>
      <c r="O19102" s="1" t="s">
        <v>1179</v>
      </c>
      <c r="P19102" s="1" t="s">
        <v>111</v>
      </c>
      <c r="Q19102">
        <v>243503</v>
      </c>
      <c r="R19102" s="1" t="s">
        <v>29</v>
      </c>
      <c r="S19102" t="b">
        <v>0</v>
      </c>
    </row>
    <row r="19103" spans="1:19" x14ac:dyDescent="0.3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s="2">
        <v>44625</v>
      </c>
      <c r="G19103" s="1" t="s">
        <v>21</v>
      </c>
      <c r="H19103" s="1" t="s">
        <v>43</v>
      </c>
      <c r="I19103" s="1" t="s">
        <v>9566</v>
      </c>
      <c r="J19103" s="1" t="s">
        <v>33</v>
      </c>
      <c r="K19103" s="1" t="s">
        <v>98</v>
      </c>
      <c r="L19103">
        <v>1</v>
      </c>
      <c r="M19103" s="1" t="s">
        <v>26</v>
      </c>
      <c r="N19103">
        <v>613</v>
      </c>
      <c r="O19103" s="1" t="s">
        <v>69</v>
      </c>
      <c r="P19103" s="1" t="s">
        <v>70</v>
      </c>
      <c r="Q19103">
        <v>520008</v>
      </c>
      <c r="R19103" s="1" t="s">
        <v>29</v>
      </c>
      <c r="S19103" t="b">
        <v>0</v>
      </c>
    </row>
    <row r="19104" spans="1:19" x14ac:dyDescent="0.3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s="2">
        <v>44625</v>
      </c>
      <c r="G19104" s="1" t="s">
        <v>21</v>
      </c>
      <c r="H19104" s="1" t="s">
        <v>43</v>
      </c>
      <c r="I19104" s="1" t="s">
        <v>2942</v>
      </c>
      <c r="J19104" s="1" t="s">
        <v>33</v>
      </c>
      <c r="K19104" s="1" t="s">
        <v>34</v>
      </c>
      <c r="L19104">
        <v>1</v>
      </c>
      <c r="M19104" s="1" t="s">
        <v>26</v>
      </c>
      <c r="N19104">
        <v>888</v>
      </c>
      <c r="O19104" s="1" t="s">
        <v>103</v>
      </c>
      <c r="P19104" s="1" t="s">
        <v>56</v>
      </c>
      <c r="Q19104">
        <v>400010</v>
      </c>
      <c r="R19104" s="1" t="s">
        <v>29</v>
      </c>
      <c r="S19104" t="b">
        <v>0</v>
      </c>
    </row>
    <row r="19105" spans="1:19" x14ac:dyDescent="0.3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s="2">
        <v>44625</v>
      </c>
      <c r="G19105" s="1" t="s">
        <v>21</v>
      </c>
      <c r="H19105" s="1" t="s">
        <v>22</v>
      </c>
      <c r="I19105" s="1" t="s">
        <v>17012</v>
      </c>
      <c r="J19105" s="1" t="s">
        <v>24</v>
      </c>
      <c r="K19105" s="1" t="s">
        <v>66</v>
      </c>
      <c r="L19105">
        <v>1</v>
      </c>
      <c r="M19105" s="1" t="s">
        <v>26</v>
      </c>
      <c r="N19105">
        <v>301</v>
      </c>
      <c r="O19105" s="1" t="s">
        <v>2285</v>
      </c>
      <c r="P19105" s="1" t="s">
        <v>41</v>
      </c>
      <c r="Q19105">
        <v>734004</v>
      </c>
      <c r="R19105" s="1" t="s">
        <v>29</v>
      </c>
      <c r="S19105" t="b">
        <v>0</v>
      </c>
    </row>
    <row r="19106" spans="1:19" x14ac:dyDescent="0.3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s="2">
        <v>44625</v>
      </c>
      <c r="G19106" s="1" t="s">
        <v>21</v>
      </c>
      <c r="H19106" s="1" t="s">
        <v>52</v>
      </c>
      <c r="I19106" s="1" t="s">
        <v>4215</v>
      </c>
      <c r="J19106" s="1" t="s">
        <v>33</v>
      </c>
      <c r="K19106" s="1" t="s">
        <v>34</v>
      </c>
      <c r="L19106">
        <v>1</v>
      </c>
      <c r="M19106" s="1" t="s">
        <v>26</v>
      </c>
      <c r="N19106">
        <v>999</v>
      </c>
      <c r="O19106" s="1" t="s">
        <v>6890</v>
      </c>
      <c r="P19106" s="1" t="s">
        <v>716</v>
      </c>
      <c r="Q19106">
        <v>181101</v>
      </c>
      <c r="R19106" s="1" t="s">
        <v>29</v>
      </c>
      <c r="S19106" t="b">
        <v>0</v>
      </c>
    </row>
    <row r="19107" spans="1:19" x14ac:dyDescent="0.3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s="2">
        <v>44625</v>
      </c>
      <c r="G19107" s="1" t="s">
        <v>21</v>
      </c>
      <c r="H19107" s="1" t="s">
        <v>22</v>
      </c>
      <c r="I19107" s="1" t="s">
        <v>874</v>
      </c>
      <c r="J19107" s="1" t="s">
        <v>75</v>
      </c>
      <c r="K19107" s="1" t="s">
        <v>25</v>
      </c>
      <c r="L19107">
        <v>1</v>
      </c>
      <c r="M19107" s="1" t="s">
        <v>26</v>
      </c>
      <c r="N19107">
        <v>545</v>
      </c>
      <c r="O19107" s="1" t="s">
        <v>3100</v>
      </c>
      <c r="P19107" s="1" t="s">
        <v>133</v>
      </c>
      <c r="Q19107">
        <v>263139</v>
      </c>
      <c r="R19107" s="1" t="s">
        <v>29</v>
      </c>
      <c r="S19107" t="b">
        <v>0</v>
      </c>
    </row>
    <row r="19108" spans="1:19" x14ac:dyDescent="0.3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s="2">
        <v>44625</v>
      </c>
      <c r="G19108" s="1" t="s">
        <v>21</v>
      </c>
      <c r="H19108" s="1" t="s">
        <v>31</v>
      </c>
      <c r="I19108" s="1" t="s">
        <v>24393</v>
      </c>
      <c r="J19108" s="1" t="s">
        <v>24</v>
      </c>
      <c r="K19108" s="1" t="s">
        <v>109</v>
      </c>
      <c r="L19108">
        <v>1</v>
      </c>
      <c r="M19108" s="1" t="s">
        <v>26</v>
      </c>
      <c r="N19108">
        <v>301</v>
      </c>
      <c r="O19108" s="1" t="s">
        <v>14751</v>
      </c>
      <c r="P19108" s="1" t="s">
        <v>60</v>
      </c>
      <c r="Q19108">
        <v>573116</v>
      </c>
      <c r="R19108" s="1" t="s">
        <v>29</v>
      </c>
      <c r="S19108" t="b">
        <v>0</v>
      </c>
    </row>
    <row r="19109" spans="1:19" x14ac:dyDescent="0.3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s="2">
        <v>44625</v>
      </c>
      <c r="G19109" s="1" t="s">
        <v>21</v>
      </c>
      <c r="H19109" s="1" t="s">
        <v>52</v>
      </c>
      <c r="I19109" s="1" t="s">
        <v>6868</v>
      </c>
      <c r="J19109" s="1" t="s">
        <v>24</v>
      </c>
      <c r="K19109" s="1" t="s">
        <v>45</v>
      </c>
      <c r="L19109">
        <v>1</v>
      </c>
      <c r="M19109" s="1" t="s">
        <v>26</v>
      </c>
      <c r="N19109">
        <v>589</v>
      </c>
      <c r="O19109" s="1" t="s">
        <v>5126</v>
      </c>
      <c r="P19109" s="1" t="s">
        <v>73</v>
      </c>
      <c r="Q19109">
        <v>683544</v>
      </c>
      <c r="R19109" s="1" t="s">
        <v>29</v>
      </c>
      <c r="S19109" t="b">
        <v>0</v>
      </c>
    </row>
    <row r="19110" spans="1:19" x14ac:dyDescent="0.3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s="2">
        <v>44625</v>
      </c>
      <c r="G19110" s="1" t="s">
        <v>21</v>
      </c>
      <c r="H19110" s="1" t="s">
        <v>52</v>
      </c>
      <c r="I19110" s="1" t="s">
        <v>3929</v>
      </c>
      <c r="J19110" s="1" t="s">
        <v>24</v>
      </c>
      <c r="K19110" s="1" t="s">
        <v>109</v>
      </c>
      <c r="L19110">
        <v>1</v>
      </c>
      <c r="M19110" s="1" t="s">
        <v>26</v>
      </c>
      <c r="N19110">
        <v>316</v>
      </c>
      <c r="O19110" s="1" t="s">
        <v>103</v>
      </c>
      <c r="P19110" s="1" t="s">
        <v>56</v>
      </c>
      <c r="Q19110">
        <v>400028</v>
      </c>
      <c r="R19110" s="1" t="s">
        <v>29</v>
      </c>
      <c r="S19110" t="b">
        <v>0</v>
      </c>
    </row>
    <row r="19111" spans="1:19" x14ac:dyDescent="0.3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s="2">
        <v>44625</v>
      </c>
      <c r="G19111" s="1" t="s">
        <v>21</v>
      </c>
      <c r="H19111" s="1" t="s">
        <v>43</v>
      </c>
      <c r="I19111" s="1" t="s">
        <v>24397</v>
      </c>
      <c r="J19111" s="1" t="s">
        <v>33</v>
      </c>
      <c r="K19111" s="1" t="s">
        <v>66</v>
      </c>
      <c r="L19111">
        <v>1</v>
      </c>
      <c r="M19111" s="1" t="s">
        <v>26</v>
      </c>
      <c r="N19111">
        <v>599</v>
      </c>
      <c r="O19111" s="1" t="s">
        <v>350</v>
      </c>
      <c r="P19111" s="1" t="s">
        <v>100</v>
      </c>
      <c r="Q19111">
        <v>302020</v>
      </c>
      <c r="R19111" s="1" t="s">
        <v>29</v>
      </c>
      <c r="S19111" t="b">
        <v>0</v>
      </c>
    </row>
    <row r="19112" spans="1:19" x14ac:dyDescent="0.3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s="2">
        <v>44625</v>
      </c>
      <c r="G19112" s="1" t="s">
        <v>21</v>
      </c>
      <c r="H19112" s="1" t="s">
        <v>43</v>
      </c>
      <c r="I19112" s="1" t="s">
        <v>14664</v>
      </c>
      <c r="J19112" s="1" t="s">
        <v>33</v>
      </c>
      <c r="K19112" s="1" t="s">
        <v>39</v>
      </c>
      <c r="L19112">
        <v>1</v>
      </c>
      <c r="M19112" s="1" t="s">
        <v>26</v>
      </c>
      <c r="N19112">
        <v>764</v>
      </c>
      <c r="O19112" s="1" t="s">
        <v>3330</v>
      </c>
      <c r="P19112" s="1" t="s">
        <v>581</v>
      </c>
      <c r="Q19112">
        <v>403501</v>
      </c>
      <c r="R19112" s="1" t="s">
        <v>29</v>
      </c>
      <c r="S19112" t="b">
        <v>0</v>
      </c>
    </row>
    <row r="19113" spans="1:19" x14ac:dyDescent="0.3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s="2">
        <v>44625</v>
      </c>
      <c r="G19113" s="1" t="s">
        <v>21</v>
      </c>
      <c r="H19113" s="1" t="s">
        <v>43</v>
      </c>
      <c r="I19113" s="1" t="s">
        <v>2626</v>
      </c>
      <c r="J19113" s="1" t="s">
        <v>75</v>
      </c>
      <c r="K19113" s="1" t="s">
        <v>39</v>
      </c>
      <c r="L19113">
        <v>1</v>
      </c>
      <c r="M19113" s="1" t="s">
        <v>26</v>
      </c>
      <c r="N19113">
        <v>483</v>
      </c>
      <c r="O19113" s="1" t="s">
        <v>332</v>
      </c>
      <c r="P19113" s="1" t="s">
        <v>332</v>
      </c>
      <c r="Q19113">
        <v>605004</v>
      </c>
      <c r="R19113" s="1" t="s">
        <v>29</v>
      </c>
      <c r="S19113" t="b">
        <v>0</v>
      </c>
    </row>
    <row r="19114" spans="1:19" x14ac:dyDescent="0.3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s="2">
        <v>44625</v>
      </c>
      <c r="G19114" s="1" t="s">
        <v>21</v>
      </c>
      <c r="H19114" s="1" t="s">
        <v>43</v>
      </c>
      <c r="I19114" s="1" t="s">
        <v>5321</v>
      </c>
      <c r="J19114" s="1" t="s">
        <v>24</v>
      </c>
      <c r="K19114" s="1" t="s">
        <v>34</v>
      </c>
      <c r="L19114">
        <v>1</v>
      </c>
      <c r="M19114" s="1" t="s">
        <v>26</v>
      </c>
      <c r="N19114">
        <v>399</v>
      </c>
      <c r="O19114" s="1" t="s">
        <v>1325</v>
      </c>
      <c r="P19114" s="1" t="s">
        <v>126</v>
      </c>
      <c r="Q19114">
        <v>462030</v>
      </c>
      <c r="R19114" s="1" t="s">
        <v>29</v>
      </c>
      <c r="S19114" t="b">
        <v>0</v>
      </c>
    </row>
    <row r="19115" spans="1:19" x14ac:dyDescent="0.3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s="2">
        <v>44625</v>
      </c>
      <c r="G19115" s="1" t="s">
        <v>21</v>
      </c>
      <c r="H19115" s="1" t="s">
        <v>22</v>
      </c>
      <c r="I19115" s="1" t="s">
        <v>21740</v>
      </c>
      <c r="J19115" s="1" t="s">
        <v>24</v>
      </c>
      <c r="K19115" s="1" t="s">
        <v>66</v>
      </c>
      <c r="L19115">
        <v>1</v>
      </c>
      <c r="M19115" s="1" t="s">
        <v>26</v>
      </c>
      <c r="N19115">
        <v>481</v>
      </c>
      <c r="O19115" s="1" t="s">
        <v>566</v>
      </c>
      <c r="P19115" s="1" t="s">
        <v>126</v>
      </c>
      <c r="Q19115">
        <v>474012</v>
      </c>
      <c r="R19115" s="1" t="s">
        <v>29</v>
      </c>
      <c r="S19115" t="b">
        <v>0</v>
      </c>
    </row>
    <row r="19116" spans="1:19" x14ac:dyDescent="0.3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s="2">
        <v>44625</v>
      </c>
      <c r="G19116" s="1" t="s">
        <v>21</v>
      </c>
      <c r="H19116" s="1" t="s">
        <v>43</v>
      </c>
      <c r="I19116" s="1" t="s">
        <v>22529</v>
      </c>
      <c r="J19116" s="1" t="s">
        <v>24</v>
      </c>
      <c r="K19116" s="1" t="s">
        <v>109</v>
      </c>
      <c r="L19116">
        <v>1</v>
      </c>
      <c r="M19116" s="1" t="s">
        <v>26</v>
      </c>
      <c r="N19116">
        <v>736</v>
      </c>
      <c r="O19116" s="1" t="s">
        <v>23356</v>
      </c>
      <c r="P19116" s="1" t="s">
        <v>922</v>
      </c>
      <c r="Q19116">
        <v>495452</v>
      </c>
      <c r="R19116" s="1" t="s">
        <v>29</v>
      </c>
      <c r="S19116" t="b">
        <v>0</v>
      </c>
    </row>
    <row r="19117" spans="1:19" x14ac:dyDescent="0.3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s="2">
        <v>44625</v>
      </c>
      <c r="G19117" s="1" t="s">
        <v>21</v>
      </c>
      <c r="H19117" s="1" t="s">
        <v>43</v>
      </c>
      <c r="I19117" s="1" t="s">
        <v>6292</v>
      </c>
      <c r="J19117" s="1" t="s">
        <v>54</v>
      </c>
      <c r="K19117" s="1" t="s">
        <v>98</v>
      </c>
      <c r="L19117">
        <v>1</v>
      </c>
      <c r="M19117" s="1" t="s">
        <v>26</v>
      </c>
      <c r="N19117">
        <v>899</v>
      </c>
      <c r="O19117" s="1" t="s">
        <v>59</v>
      </c>
      <c r="P19117" s="1" t="s">
        <v>60</v>
      </c>
      <c r="Q19117">
        <v>560037</v>
      </c>
      <c r="R19117" s="1" t="s">
        <v>29</v>
      </c>
      <c r="S19117" t="b">
        <v>0</v>
      </c>
    </row>
    <row r="19118" spans="1:19" x14ac:dyDescent="0.3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s="2">
        <v>44625</v>
      </c>
      <c r="G19118" s="1" t="s">
        <v>21</v>
      </c>
      <c r="H19118" s="1" t="s">
        <v>88</v>
      </c>
      <c r="I19118" s="1" t="s">
        <v>13456</v>
      </c>
      <c r="J19118" s="1" t="s">
        <v>33</v>
      </c>
      <c r="K19118" s="1" t="s">
        <v>98</v>
      </c>
      <c r="L19118">
        <v>1</v>
      </c>
      <c r="M19118" s="1" t="s">
        <v>26</v>
      </c>
      <c r="N19118">
        <v>788</v>
      </c>
      <c r="O19118" s="1" t="s">
        <v>22473</v>
      </c>
      <c r="P19118" s="1" t="s">
        <v>41</v>
      </c>
      <c r="Q19118">
        <v>712235</v>
      </c>
      <c r="R19118" s="1" t="s">
        <v>29</v>
      </c>
      <c r="S19118" t="b">
        <v>0</v>
      </c>
    </row>
    <row r="19119" spans="1:19" x14ac:dyDescent="0.3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s="2">
        <v>44625</v>
      </c>
      <c r="G19119" s="1" t="s">
        <v>21</v>
      </c>
      <c r="H19119" s="1" t="s">
        <v>22</v>
      </c>
      <c r="I19119" s="1" t="s">
        <v>5421</v>
      </c>
      <c r="J19119" s="1" t="s">
        <v>24</v>
      </c>
      <c r="K19119" s="1" t="s">
        <v>45</v>
      </c>
      <c r="L19119">
        <v>1</v>
      </c>
      <c r="M19119" s="1" t="s">
        <v>26</v>
      </c>
      <c r="N19119">
        <v>399</v>
      </c>
      <c r="O19119" s="1" t="s">
        <v>106</v>
      </c>
      <c r="P19119" s="1" t="s">
        <v>28</v>
      </c>
      <c r="Q19119">
        <v>143116</v>
      </c>
      <c r="R19119" s="1" t="s">
        <v>29</v>
      </c>
      <c r="S19119" t="b">
        <v>0</v>
      </c>
    </row>
    <row r="19120" spans="1:19" x14ac:dyDescent="0.3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s="2">
        <v>44625</v>
      </c>
      <c r="G19120" s="1" t="s">
        <v>21</v>
      </c>
      <c r="H19120" s="1" t="s">
        <v>22</v>
      </c>
      <c r="I19120" s="1" t="s">
        <v>7486</v>
      </c>
      <c r="J19120" s="1" t="s">
        <v>54</v>
      </c>
      <c r="K19120" s="1" t="s">
        <v>45</v>
      </c>
      <c r="L19120">
        <v>1</v>
      </c>
      <c r="M19120" s="1" t="s">
        <v>26</v>
      </c>
      <c r="N19120">
        <v>690</v>
      </c>
      <c r="O19120" s="1" t="s">
        <v>24405</v>
      </c>
      <c r="P19120" s="1" t="s">
        <v>73</v>
      </c>
      <c r="Q19120">
        <v>686634</v>
      </c>
      <c r="R19120" s="1" t="s">
        <v>29</v>
      </c>
      <c r="S19120" t="b">
        <v>0</v>
      </c>
    </row>
    <row r="19121" spans="1:19" x14ac:dyDescent="0.3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s="2">
        <v>44625</v>
      </c>
      <c r="G19121" s="1" t="s">
        <v>21</v>
      </c>
      <c r="H19121" s="1" t="s">
        <v>43</v>
      </c>
      <c r="I19121" s="1" t="s">
        <v>13508</v>
      </c>
      <c r="J19121" s="1" t="s">
        <v>33</v>
      </c>
      <c r="K19121" s="1" t="s">
        <v>98</v>
      </c>
      <c r="L19121">
        <v>1</v>
      </c>
      <c r="M19121" s="1" t="s">
        <v>26</v>
      </c>
      <c r="N19121">
        <v>1138</v>
      </c>
      <c r="O19121" s="1" t="s">
        <v>405</v>
      </c>
      <c r="P19121" s="1" t="s">
        <v>111</v>
      </c>
      <c r="Q19121">
        <v>211002</v>
      </c>
      <c r="R19121" s="1" t="s">
        <v>29</v>
      </c>
      <c r="S19121" t="b">
        <v>0</v>
      </c>
    </row>
    <row r="19122" spans="1:19" x14ac:dyDescent="0.3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s="2">
        <v>44625</v>
      </c>
      <c r="G19122" s="1" t="s">
        <v>21</v>
      </c>
      <c r="H19122" s="1" t="s">
        <v>43</v>
      </c>
      <c r="I19122" s="1" t="s">
        <v>619</v>
      </c>
      <c r="J19122" s="1" t="s">
        <v>54</v>
      </c>
      <c r="K19122" s="1" t="s">
        <v>66</v>
      </c>
      <c r="L19122">
        <v>1</v>
      </c>
      <c r="M19122" s="1" t="s">
        <v>26</v>
      </c>
      <c r="N19122">
        <v>743</v>
      </c>
      <c r="O19122" s="1" t="s">
        <v>135</v>
      </c>
      <c r="P19122" s="1" t="s">
        <v>47</v>
      </c>
      <c r="Q19122">
        <v>600050</v>
      </c>
      <c r="R19122" s="1" t="s">
        <v>29</v>
      </c>
      <c r="S19122" t="b">
        <v>0</v>
      </c>
    </row>
    <row r="19123" spans="1:19" x14ac:dyDescent="0.3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s="2">
        <v>44625</v>
      </c>
      <c r="G19123" s="1" t="s">
        <v>21</v>
      </c>
      <c r="H19123" s="1" t="s">
        <v>52</v>
      </c>
      <c r="I19123" s="1" t="s">
        <v>11267</v>
      </c>
      <c r="J19123" s="1" t="s">
        <v>54</v>
      </c>
      <c r="K19123" s="1" t="s">
        <v>25</v>
      </c>
      <c r="L19123">
        <v>1</v>
      </c>
      <c r="M19123" s="1" t="s">
        <v>26</v>
      </c>
      <c r="N19123">
        <v>715</v>
      </c>
      <c r="O19123" s="1" t="s">
        <v>11084</v>
      </c>
      <c r="P19123" s="1" t="s">
        <v>47</v>
      </c>
      <c r="Q19123">
        <v>638182</v>
      </c>
      <c r="R19123" s="1" t="s">
        <v>29</v>
      </c>
      <c r="S19123" t="b">
        <v>0</v>
      </c>
    </row>
    <row r="19124" spans="1:19" x14ac:dyDescent="0.3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s="2">
        <v>44625</v>
      </c>
      <c r="G19124" s="1" t="s">
        <v>21</v>
      </c>
      <c r="H19124" s="1" t="s">
        <v>22</v>
      </c>
      <c r="I19124" s="1" t="s">
        <v>6834</v>
      </c>
      <c r="J19124" s="1" t="s">
        <v>33</v>
      </c>
      <c r="K19124" s="1" t="s">
        <v>34</v>
      </c>
      <c r="L19124">
        <v>1</v>
      </c>
      <c r="M19124" s="1" t="s">
        <v>26</v>
      </c>
      <c r="N19124">
        <v>899</v>
      </c>
      <c r="O19124" s="1" t="s">
        <v>35</v>
      </c>
      <c r="P19124" s="1" t="s">
        <v>36</v>
      </c>
      <c r="Q19124">
        <v>122003</v>
      </c>
      <c r="R19124" s="1" t="s">
        <v>29</v>
      </c>
      <c r="S19124" t="b">
        <v>0</v>
      </c>
    </row>
    <row r="19125" spans="1:19" x14ac:dyDescent="0.3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s="2">
        <v>44625</v>
      </c>
      <c r="G19125" s="1" t="s">
        <v>21</v>
      </c>
      <c r="H19125" s="1" t="s">
        <v>43</v>
      </c>
      <c r="I19125" s="1" t="s">
        <v>13649</v>
      </c>
      <c r="J19125" s="1" t="s">
        <v>33</v>
      </c>
      <c r="K19125" s="1" t="s">
        <v>98</v>
      </c>
      <c r="L19125">
        <v>1</v>
      </c>
      <c r="M19125" s="1" t="s">
        <v>26</v>
      </c>
      <c r="N19125">
        <v>702</v>
      </c>
      <c r="O19125" s="1" t="s">
        <v>584</v>
      </c>
      <c r="P19125" s="1" t="s">
        <v>585</v>
      </c>
      <c r="Q19125">
        <v>791113</v>
      </c>
      <c r="R19125" s="1" t="s">
        <v>29</v>
      </c>
      <c r="S19125" t="b">
        <v>0</v>
      </c>
    </row>
    <row r="19126" spans="1:19" x14ac:dyDescent="0.3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s="2">
        <v>44625</v>
      </c>
      <c r="G19126" s="1" t="s">
        <v>21</v>
      </c>
      <c r="H19126" s="1" t="s">
        <v>57</v>
      </c>
      <c r="I19126" s="1" t="s">
        <v>3045</v>
      </c>
      <c r="J19126" s="1" t="s">
        <v>33</v>
      </c>
      <c r="K19126" s="1" t="s">
        <v>39</v>
      </c>
      <c r="L19126">
        <v>1</v>
      </c>
      <c r="M19126" s="1" t="s">
        <v>26</v>
      </c>
      <c r="N19126">
        <v>999</v>
      </c>
      <c r="O19126" s="1" t="s">
        <v>1667</v>
      </c>
      <c r="P19126" s="1" t="s">
        <v>409</v>
      </c>
      <c r="Q19126">
        <v>396230</v>
      </c>
      <c r="R19126" s="1" t="s">
        <v>29</v>
      </c>
      <c r="S19126" t="b">
        <v>0</v>
      </c>
    </row>
    <row r="19127" spans="1:19" x14ac:dyDescent="0.3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s="2">
        <v>44625</v>
      </c>
      <c r="G19127" s="1" t="s">
        <v>21</v>
      </c>
      <c r="H19127" s="1" t="s">
        <v>31</v>
      </c>
      <c r="I19127" s="1" t="s">
        <v>12481</v>
      </c>
      <c r="J19127" s="1" t="s">
        <v>24</v>
      </c>
      <c r="K19127" s="1" t="s">
        <v>25</v>
      </c>
      <c r="L19127">
        <v>1</v>
      </c>
      <c r="M19127" s="1" t="s">
        <v>26</v>
      </c>
      <c r="N19127">
        <v>458</v>
      </c>
      <c r="O19127" s="1" t="s">
        <v>135</v>
      </c>
      <c r="P19127" s="1" t="s">
        <v>47</v>
      </c>
      <c r="Q19127">
        <v>600073</v>
      </c>
      <c r="R19127" s="1" t="s">
        <v>29</v>
      </c>
      <c r="S19127" t="b">
        <v>0</v>
      </c>
    </row>
    <row r="19128" spans="1:19" x14ac:dyDescent="0.3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s="2">
        <v>44625</v>
      </c>
      <c r="G19128" s="1" t="s">
        <v>21</v>
      </c>
      <c r="H19128" s="1" t="s">
        <v>52</v>
      </c>
      <c r="I19128" s="1" t="s">
        <v>834</v>
      </c>
      <c r="J19128" s="1" t="s">
        <v>33</v>
      </c>
      <c r="K19128" s="1" t="s">
        <v>66</v>
      </c>
      <c r="L19128">
        <v>1</v>
      </c>
      <c r="M19128" s="1" t="s">
        <v>26</v>
      </c>
      <c r="N19128">
        <v>941</v>
      </c>
      <c r="O19128" s="1" t="s">
        <v>110</v>
      </c>
      <c r="P19128" s="1" t="s">
        <v>111</v>
      </c>
      <c r="Q19128">
        <v>226003</v>
      </c>
      <c r="R19128" s="1" t="s">
        <v>29</v>
      </c>
      <c r="S19128" t="b">
        <v>0</v>
      </c>
    </row>
    <row r="19129" spans="1:19" x14ac:dyDescent="0.3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s="2">
        <v>44625</v>
      </c>
      <c r="G19129" s="1" t="s">
        <v>21</v>
      </c>
      <c r="H19129" s="1" t="s">
        <v>43</v>
      </c>
      <c r="I19129" s="1" t="s">
        <v>3587</v>
      </c>
      <c r="J19129" s="1" t="s">
        <v>54</v>
      </c>
      <c r="K19129" s="1" t="s">
        <v>45</v>
      </c>
      <c r="L19129">
        <v>1</v>
      </c>
      <c r="M19129" s="1" t="s">
        <v>26</v>
      </c>
      <c r="N19129">
        <v>771</v>
      </c>
      <c r="O19129" s="1" t="s">
        <v>90</v>
      </c>
      <c r="P19129" s="1" t="s">
        <v>91</v>
      </c>
      <c r="Q19129">
        <v>110054</v>
      </c>
      <c r="R19129" s="1" t="s">
        <v>29</v>
      </c>
      <c r="S19129" t="b">
        <v>0</v>
      </c>
    </row>
    <row r="19130" spans="1:19" x14ac:dyDescent="0.3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s="2">
        <v>44625</v>
      </c>
      <c r="G19130" s="1" t="s">
        <v>21</v>
      </c>
      <c r="H19130" s="1" t="s">
        <v>43</v>
      </c>
      <c r="I19130" s="1" t="s">
        <v>9283</v>
      </c>
      <c r="J19130" s="1" t="s">
        <v>33</v>
      </c>
      <c r="K19130" s="1" t="s">
        <v>66</v>
      </c>
      <c r="L19130">
        <v>1</v>
      </c>
      <c r="M19130" s="1" t="s">
        <v>26</v>
      </c>
      <c r="N19130">
        <v>1432</v>
      </c>
      <c r="O19130" s="1" t="s">
        <v>187</v>
      </c>
      <c r="P19130" s="1" t="s">
        <v>111</v>
      </c>
      <c r="Q19130">
        <v>221005</v>
      </c>
      <c r="R19130" s="1" t="s">
        <v>29</v>
      </c>
      <c r="S19130" t="b">
        <v>0</v>
      </c>
    </row>
    <row r="19131" spans="1:19" x14ac:dyDescent="0.3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s="2">
        <v>44625</v>
      </c>
      <c r="G19131" s="1" t="s">
        <v>21</v>
      </c>
      <c r="H19131" s="1" t="s">
        <v>43</v>
      </c>
      <c r="I19131" s="1" t="s">
        <v>4683</v>
      </c>
      <c r="J19131" s="1" t="s">
        <v>33</v>
      </c>
      <c r="K19131" s="1" t="s">
        <v>109</v>
      </c>
      <c r="L19131">
        <v>1</v>
      </c>
      <c r="M19131" s="1" t="s">
        <v>26</v>
      </c>
      <c r="N19131">
        <v>525</v>
      </c>
      <c r="O19131" s="1" t="s">
        <v>300</v>
      </c>
      <c r="P19131" s="1" t="s">
        <v>70</v>
      </c>
      <c r="Q19131">
        <v>530001</v>
      </c>
      <c r="R19131" s="1" t="s">
        <v>29</v>
      </c>
      <c r="S19131" t="b">
        <v>0</v>
      </c>
    </row>
    <row r="19132" spans="1:19" x14ac:dyDescent="0.3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s="2">
        <v>44625</v>
      </c>
      <c r="G19132" s="1" t="s">
        <v>21</v>
      </c>
      <c r="H19132" s="1" t="s">
        <v>62</v>
      </c>
      <c r="I19132" s="1" t="s">
        <v>1094</v>
      </c>
      <c r="J19132" s="1" t="s">
        <v>24</v>
      </c>
      <c r="K19132" s="1" t="s">
        <v>34</v>
      </c>
      <c r="L19132">
        <v>1</v>
      </c>
      <c r="M19132" s="1" t="s">
        <v>26</v>
      </c>
      <c r="N19132">
        <v>329</v>
      </c>
      <c r="O19132" s="1" t="s">
        <v>24418</v>
      </c>
      <c r="P19132" s="1" t="s">
        <v>666</v>
      </c>
      <c r="Q19132">
        <v>795008</v>
      </c>
      <c r="R19132" s="1" t="s">
        <v>29</v>
      </c>
      <c r="S19132" t="b">
        <v>0</v>
      </c>
    </row>
    <row r="19133" spans="1:19" x14ac:dyDescent="0.3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s="2">
        <v>44625</v>
      </c>
      <c r="G19133" s="1" t="s">
        <v>21</v>
      </c>
      <c r="H19133" s="1" t="s">
        <v>52</v>
      </c>
      <c r="I19133" s="1" t="s">
        <v>18559</v>
      </c>
      <c r="J19133" s="1" t="s">
        <v>24</v>
      </c>
      <c r="K19133" s="1" t="s">
        <v>66</v>
      </c>
      <c r="L19133">
        <v>1</v>
      </c>
      <c r="M19133" s="1" t="s">
        <v>26</v>
      </c>
      <c r="N19133">
        <v>521</v>
      </c>
      <c r="O19133" s="1" t="s">
        <v>1788</v>
      </c>
      <c r="P19133" s="1" t="s">
        <v>36</v>
      </c>
      <c r="Q19133">
        <v>125001</v>
      </c>
      <c r="R19133" s="1" t="s">
        <v>29</v>
      </c>
      <c r="S19133" t="b">
        <v>0</v>
      </c>
    </row>
    <row r="19134" spans="1:19" x14ac:dyDescent="0.3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s="2">
        <v>44625</v>
      </c>
      <c r="G19134" s="1" t="s">
        <v>21</v>
      </c>
      <c r="H19134" s="1" t="s">
        <v>22</v>
      </c>
      <c r="I19134" s="1" t="s">
        <v>12384</v>
      </c>
      <c r="J19134" s="1" t="s">
        <v>24</v>
      </c>
      <c r="K19134" s="1" t="s">
        <v>66</v>
      </c>
      <c r="L19134">
        <v>1</v>
      </c>
      <c r="M19134" s="1" t="s">
        <v>26</v>
      </c>
      <c r="N19134">
        <v>301</v>
      </c>
      <c r="O19134" s="1" t="s">
        <v>59</v>
      </c>
      <c r="P19134" s="1" t="s">
        <v>60</v>
      </c>
      <c r="Q19134">
        <v>562125</v>
      </c>
      <c r="R19134" s="1" t="s">
        <v>29</v>
      </c>
      <c r="S19134" t="b">
        <v>0</v>
      </c>
    </row>
    <row r="19135" spans="1:19" x14ac:dyDescent="0.3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s="2">
        <v>44625</v>
      </c>
      <c r="G19135" s="1" t="s">
        <v>21</v>
      </c>
      <c r="H19135" s="1" t="s">
        <v>88</v>
      </c>
      <c r="I19135" s="1" t="s">
        <v>7338</v>
      </c>
      <c r="J19135" s="1" t="s">
        <v>24</v>
      </c>
      <c r="K19135" s="1" t="s">
        <v>98</v>
      </c>
      <c r="L19135">
        <v>1</v>
      </c>
      <c r="M19135" s="1" t="s">
        <v>26</v>
      </c>
      <c r="N19135">
        <v>376</v>
      </c>
      <c r="O19135" s="1" t="s">
        <v>85</v>
      </c>
      <c r="P19135" s="1" t="s">
        <v>86</v>
      </c>
      <c r="Q19135">
        <v>500005</v>
      </c>
      <c r="R19135" s="1" t="s">
        <v>29</v>
      </c>
      <c r="S19135" t="b">
        <v>0</v>
      </c>
    </row>
    <row r="19136" spans="1:19" x14ac:dyDescent="0.3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s="2">
        <v>44625</v>
      </c>
      <c r="G19136" s="1" t="s">
        <v>21</v>
      </c>
      <c r="H19136" s="1" t="s">
        <v>52</v>
      </c>
      <c r="I19136" s="1" t="s">
        <v>9006</v>
      </c>
      <c r="J19136" s="1" t="s">
        <v>24</v>
      </c>
      <c r="K19136" s="1" t="s">
        <v>45</v>
      </c>
      <c r="L19136">
        <v>1</v>
      </c>
      <c r="M19136" s="1" t="s">
        <v>26</v>
      </c>
      <c r="N19136">
        <v>399</v>
      </c>
      <c r="O19136" s="1" t="s">
        <v>155</v>
      </c>
      <c r="P19136" s="1" t="s">
        <v>145</v>
      </c>
      <c r="Q19136">
        <v>390024</v>
      </c>
      <c r="R19136" s="1" t="s">
        <v>29</v>
      </c>
      <c r="S19136" t="b">
        <v>0</v>
      </c>
    </row>
    <row r="19137" spans="1:19" x14ac:dyDescent="0.3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s="2">
        <v>44625</v>
      </c>
      <c r="G19137" s="1" t="s">
        <v>21</v>
      </c>
      <c r="H19137" s="1" t="s">
        <v>43</v>
      </c>
      <c r="I19137" s="1" t="s">
        <v>5129</v>
      </c>
      <c r="J19137" s="1" t="s">
        <v>33</v>
      </c>
      <c r="K19137" s="1" t="s">
        <v>66</v>
      </c>
      <c r="L19137">
        <v>1</v>
      </c>
      <c r="M19137" s="1" t="s">
        <v>26</v>
      </c>
      <c r="N19137">
        <v>1115</v>
      </c>
      <c r="O19137" s="1" t="s">
        <v>10206</v>
      </c>
      <c r="P19137" s="1" t="s">
        <v>133</v>
      </c>
      <c r="Q19137">
        <v>248001</v>
      </c>
      <c r="R19137" s="1" t="s">
        <v>29</v>
      </c>
      <c r="S19137" t="b">
        <v>0</v>
      </c>
    </row>
    <row r="19138" spans="1:19" x14ac:dyDescent="0.3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s="2">
        <v>44625</v>
      </c>
      <c r="G19138" s="1" t="s">
        <v>21</v>
      </c>
      <c r="H19138" s="1" t="s">
        <v>88</v>
      </c>
      <c r="I19138" s="1" t="s">
        <v>12511</v>
      </c>
      <c r="J19138" s="1" t="s">
        <v>33</v>
      </c>
      <c r="K19138" s="1" t="s">
        <v>34</v>
      </c>
      <c r="L19138">
        <v>1</v>
      </c>
      <c r="M19138" s="1" t="s">
        <v>26</v>
      </c>
      <c r="N19138">
        <v>759</v>
      </c>
      <c r="O19138" s="1" t="s">
        <v>433</v>
      </c>
      <c r="P19138" s="1" t="s">
        <v>56</v>
      </c>
      <c r="Q19138">
        <v>412101</v>
      </c>
      <c r="R19138" s="1" t="s">
        <v>29</v>
      </c>
      <c r="S19138" t="b">
        <v>0</v>
      </c>
    </row>
    <row r="19139" spans="1:19" x14ac:dyDescent="0.3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s="2">
        <v>44625</v>
      </c>
      <c r="G19139" s="1" t="s">
        <v>21</v>
      </c>
      <c r="H19139" s="1" t="s">
        <v>43</v>
      </c>
      <c r="I19139" s="1" t="s">
        <v>24426</v>
      </c>
      <c r="J19139" s="1" t="s">
        <v>33</v>
      </c>
      <c r="K19139" s="1" t="s">
        <v>109</v>
      </c>
      <c r="L19139">
        <v>1</v>
      </c>
      <c r="M19139" s="1" t="s">
        <v>26</v>
      </c>
      <c r="N19139">
        <v>1499</v>
      </c>
      <c r="O19139" s="1" t="s">
        <v>295</v>
      </c>
      <c r="P19139" s="1" t="s">
        <v>238</v>
      </c>
      <c r="Q19139">
        <v>834001</v>
      </c>
      <c r="R19139" s="1" t="s">
        <v>29</v>
      </c>
      <c r="S19139" t="b">
        <v>0</v>
      </c>
    </row>
    <row r="19140" spans="1:19" x14ac:dyDescent="0.3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s="2">
        <v>44625</v>
      </c>
      <c r="G19140" s="1" t="s">
        <v>21</v>
      </c>
      <c r="H19140" s="1" t="s">
        <v>22</v>
      </c>
      <c r="I19140" s="1" t="s">
        <v>24428</v>
      </c>
      <c r="J19140" s="1" t="s">
        <v>33</v>
      </c>
      <c r="K19140" s="1" t="s">
        <v>109</v>
      </c>
      <c r="L19140">
        <v>1</v>
      </c>
      <c r="M19140" s="1" t="s">
        <v>26</v>
      </c>
      <c r="N19140">
        <v>1245</v>
      </c>
      <c r="O19140" s="1" t="s">
        <v>85</v>
      </c>
      <c r="P19140" s="1" t="s">
        <v>86</v>
      </c>
      <c r="Q19140">
        <v>500035</v>
      </c>
      <c r="R19140" s="1" t="s">
        <v>29</v>
      </c>
      <c r="S19140" t="b">
        <v>0</v>
      </c>
    </row>
    <row r="19141" spans="1:19" x14ac:dyDescent="0.3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s="2">
        <v>44625</v>
      </c>
      <c r="G19141" s="1" t="s">
        <v>21</v>
      </c>
      <c r="H19141" s="1" t="s">
        <v>52</v>
      </c>
      <c r="I19141" s="1" t="s">
        <v>1079</v>
      </c>
      <c r="J19141" s="1" t="s">
        <v>33</v>
      </c>
      <c r="K19141" s="1" t="s">
        <v>45</v>
      </c>
      <c r="L19141">
        <v>1</v>
      </c>
      <c r="M19141" s="1" t="s">
        <v>26</v>
      </c>
      <c r="N19141">
        <v>1174</v>
      </c>
      <c r="O19141" s="1" t="s">
        <v>90</v>
      </c>
      <c r="P19141" s="1" t="s">
        <v>91</v>
      </c>
      <c r="Q19141">
        <v>110014</v>
      </c>
      <c r="R19141" s="1" t="s">
        <v>29</v>
      </c>
      <c r="S19141" t="b">
        <v>0</v>
      </c>
    </row>
    <row r="19142" spans="1:19" x14ac:dyDescent="0.3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s="2">
        <v>44625</v>
      </c>
      <c r="G19142" s="1" t="s">
        <v>228</v>
      </c>
      <c r="H19142" s="1" t="s">
        <v>52</v>
      </c>
      <c r="I19142" s="1" t="s">
        <v>22443</v>
      </c>
      <c r="J19142" s="1" t="s">
        <v>24</v>
      </c>
      <c r="K19142" s="1" t="s">
        <v>25</v>
      </c>
      <c r="L19142">
        <v>1</v>
      </c>
      <c r="M19142" s="1" t="s">
        <v>26</v>
      </c>
      <c r="N19142">
        <v>301</v>
      </c>
      <c r="O19142" s="1" t="s">
        <v>908</v>
      </c>
      <c r="P19142" s="1" t="s">
        <v>47</v>
      </c>
      <c r="Q19142">
        <v>638011</v>
      </c>
      <c r="R19142" s="1" t="s">
        <v>29</v>
      </c>
      <c r="S19142" t="b">
        <v>0</v>
      </c>
    </row>
    <row r="19143" spans="1:19" x14ac:dyDescent="0.3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s="2">
        <v>44625</v>
      </c>
      <c r="G19143" s="1" t="s">
        <v>21</v>
      </c>
      <c r="H19143" s="1" t="s">
        <v>43</v>
      </c>
      <c r="I19143" s="1" t="s">
        <v>2382</v>
      </c>
      <c r="J19143" s="1" t="s">
        <v>54</v>
      </c>
      <c r="K19143" s="1" t="s">
        <v>98</v>
      </c>
      <c r="L19143">
        <v>1</v>
      </c>
      <c r="M19143" s="1" t="s">
        <v>26</v>
      </c>
      <c r="N19143">
        <v>735</v>
      </c>
      <c r="O19143" s="1" t="s">
        <v>12672</v>
      </c>
      <c r="P19143" s="1" t="s">
        <v>47</v>
      </c>
      <c r="Q19143">
        <v>629161</v>
      </c>
      <c r="R19143" s="1" t="s">
        <v>29</v>
      </c>
      <c r="S19143" t="b">
        <v>0</v>
      </c>
    </row>
    <row r="19144" spans="1:19" x14ac:dyDescent="0.3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s="2">
        <v>44625</v>
      </c>
      <c r="G19144" s="1" t="s">
        <v>21</v>
      </c>
      <c r="H19144" s="1" t="s">
        <v>43</v>
      </c>
      <c r="I19144" s="1" t="s">
        <v>3918</v>
      </c>
      <c r="J19144" s="1" t="s">
        <v>24</v>
      </c>
      <c r="K19144" s="1" t="s">
        <v>66</v>
      </c>
      <c r="L19144">
        <v>1</v>
      </c>
      <c r="M19144" s="1" t="s">
        <v>26</v>
      </c>
      <c r="N19144">
        <v>569</v>
      </c>
      <c r="O19144" s="1" t="s">
        <v>59</v>
      </c>
      <c r="P19144" s="1" t="s">
        <v>60</v>
      </c>
      <c r="Q19144">
        <v>560022</v>
      </c>
      <c r="R19144" s="1" t="s">
        <v>29</v>
      </c>
      <c r="S19144" t="b">
        <v>0</v>
      </c>
    </row>
    <row r="19145" spans="1:19" x14ac:dyDescent="0.3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s="2">
        <v>44625</v>
      </c>
      <c r="G19145" s="1" t="s">
        <v>21</v>
      </c>
      <c r="H19145" s="1" t="s">
        <v>22</v>
      </c>
      <c r="I19145" s="1" t="s">
        <v>14095</v>
      </c>
      <c r="J19145" s="1" t="s">
        <v>33</v>
      </c>
      <c r="K19145" s="1" t="s">
        <v>98</v>
      </c>
      <c r="L19145">
        <v>1</v>
      </c>
      <c r="M19145" s="1" t="s">
        <v>26</v>
      </c>
      <c r="N19145">
        <v>852</v>
      </c>
      <c r="O19145" s="1" t="s">
        <v>728</v>
      </c>
      <c r="P19145" s="1" t="s">
        <v>111</v>
      </c>
      <c r="Q19145">
        <v>201009</v>
      </c>
      <c r="R19145" s="1" t="s">
        <v>29</v>
      </c>
      <c r="S19145" t="b">
        <v>0</v>
      </c>
    </row>
    <row r="19146" spans="1:19" x14ac:dyDescent="0.3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s="2">
        <v>44625</v>
      </c>
      <c r="G19146" s="1" t="s">
        <v>21</v>
      </c>
      <c r="H19146" s="1" t="s">
        <v>43</v>
      </c>
      <c r="I19146" s="1" t="s">
        <v>23251</v>
      </c>
      <c r="J19146" s="1" t="s">
        <v>33</v>
      </c>
      <c r="K19146" s="1" t="s">
        <v>66</v>
      </c>
      <c r="L19146">
        <v>1</v>
      </c>
      <c r="M19146" s="1" t="s">
        <v>26</v>
      </c>
      <c r="N19146">
        <v>599</v>
      </c>
      <c r="O19146" s="1" t="s">
        <v>103</v>
      </c>
      <c r="P19146" s="1" t="s">
        <v>56</v>
      </c>
      <c r="Q19146">
        <v>400053</v>
      </c>
      <c r="R19146" s="1" t="s">
        <v>29</v>
      </c>
      <c r="S19146" t="b">
        <v>0</v>
      </c>
    </row>
    <row r="19147" spans="1:19" x14ac:dyDescent="0.3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s="2">
        <v>44625</v>
      </c>
      <c r="G19147" s="1" t="s">
        <v>21</v>
      </c>
      <c r="H19147" s="1" t="s">
        <v>43</v>
      </c>
      <c r="I19147" s="1" t="s">
        <v>396</v>
      </c>
      <c r="J19147" s="1" t="s">
        <v>33</v>
      </c>
      <c r="K19147" s="1" t="s">
        <v>34</v>
      </c>
      <c r="L19147">
        <v>1</v>
      </c>
      <c r="M19147" s="1" t="s">
        <v>26</v>
      </c>
      <c r="N19147">
        <v>698</v>
      </c>
      <c r="O19147" s="1" t="s">
        <v>3578</v>
      </c>
      <c r="P19147" s="1" t="s">
        <v>574</v>
      </c>
      <c r="Q19147">
        <v>737102</v>
      </c>
      <c r="R19147" s="1" t="s">
        <v>29</v>
      </c>
      <c r="S19147" t="b">
        <v>0</v>
      </c>
    </row>
    <row r="19148" spans="1:19" x14ac:dyDescent="0.3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s="2">
        <v>44625</v>
      </c>
      <c r="G19148" s="1" t="s">
        <v>21</v>
      </c>
      <c r="H19148" s="1" t="s">
        <v>43</v>
      </c>
      <c r="I19148" s="1" t="s">
        <v>455</v>
      </c>
      <c r="J19148" s="1" t="s">
        <v>33</v>
      </c>
      <c r="K19148" s="1" t="s">
        <v>34</v>
      </c>
      <c r="L19148">
        <v>1</v>
      </c>
      <c r="M19148" s="1" t="s">
        <v>26</v>
      </c>
      <c r="N19148">
        <v>545</v>
      </c>
      <c r="O19148" s="1" t="s">
        <v>59</v>
      </c>
      <c r="P19148" s="1" t="s">
        <v>60</v>
      </c>
      <c r="Q19148">
        <v>560023</v>
      </c>
      <c r="R19148" s="1" t="s">
        <v>29</v>
      </c>
      <c r="S19148" t="b">
        <v>0</v>
      </c>
    </row>
    <row r="19149" spans="1:19" x14ac:dyDescent="0.3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s="2">
        <v>44625</v>
      </c>
      <c r="G19149" s="1" t="s">
        <v>21</v>
      </c>
      <c r="H19149" s="1" t="s">
        <v>43</v>
      </c>
      <c r="I19149" s="1" t="s">
        <v>455</v>
      </c>
      <c r="J19149" s="1" t="s">
        <v>33</v>
      </c>
      <c r="K19149" s="1" t="s">
        <v>34</v>
      </c>
      <c r="L19149">
        <v>1</v>
      </c>
      <c r="M19149" s="1" t="s">
        <v>26</v>
      </c>
      <c r="N19149">
        <v>545</v>
      </c>
      <c r="O19149" s="1" t="s">
        <v>856</v>
      </c>
      <c r="P19149" s="1" t="s">
        <v>133</v>
      </c>
      <c r="Q19149">
        <v>248001</v>
      </c>
      <c r="R19149" s="1" t="s">
        <v>29</v>
      </c>
      <c r="S19149" t="b">
        <v>0</v>
      </c>
    </row>
    <row r="19150" spans="1:19" x14ac:dyDescent="0.3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s="2">
        <v>44625</v>
      </c>
      <c r="G19150" s="1" t="s">
        <v>286</v>
      </c>
      <c r="H19150" s="1" t="s">
        <v>22</v>
      </c>
      <c r="I19150" s="1" t="s">
        <v>6070</v>
      </c>
      <c r="J19150" s="1" t="s">
        <v>24</v>
      </c>
      <c r="K19150" s="1" t="s">
        <v>66</v>
      </c>
      <c r="L19150">
        <v>1</v>
      </c>
      <c r="M19150" s="1" t="s">
        <v>26</v>
      </c>
      <c r="N19150">
        <v>399</v>
      </c>
      <c r="O19150" s="1" t="s">
        <v>10347</v>
      </c>
      <c r="P19150" s="1" t="s">
        <v>80</v>
      </c>
      <c r="Q19150">
        <v>788710</v>
      </c>
      <c r="R19150" s="1" t="s">
        <v>29</v>
      </c>
      <c r="S19150" t="b">
        <v>0</v>
      </c>
    </row>
    <row r="19151" spans="1:19" x14ac:dyDescent="0.3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s="2">
        <v>44625</v>
      </c>
      <c r="G19151" s="1" t="s">
        <v>21</v>
      </c>
      <c r="H19151" s="1" t="s">
        <v>52</v>
      </c>
      <c r="I19151" s="1" t="s">
        <v>14840</v>
      </c>
      <c r="J19151" s="1" t="s">
        <v>33</v>
      </c>
      <c r="K19151" s="1" t="s">
        <v>34</v>
      </c>
      <c r="L19151">
        <v>1</v>
      </c>
      <c r="M19151" s="1" t="s">
        <v>26</v>
      </c>
      <c r="N19151">
        <v>939</v>
      </c>
      <c r="O19151" s="1" t="s">
        <v>207</v>
      </c>
      <c r="P19151" s="1" t="s">
        <v>111</v>
      </c>
      <c r="Q19151">
        <v>222303</v>
      </c>
      <c r="R19151" s="1" t="s">
        <v>29</v>
      </c>
      <c r="S19151" t="b">
        <v>0</v>
      </c>
    </row>
    <row r="19152" spans="1:19" x14ac:dyDescent="0.3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s="2">
        <v>44625</v>
      </c>
      <c r="G19152" s="1" t="s">
        <v>21</v>
      </c>
      <c r="H19152" s="1" t="s">
        <v>57</v>
      </c>
      <c r="I19152" s="1" t="s">
        <v>17536</v>
      </c>
      <c r="J19152" s="1" t="s">
        <v>33</v>
      </c>
      <c r="K19152" s="1" t="s">
        <v>25</v>
      </c>
      <c r="L19152">
        <v>1</v>
      </c>
      <c r="M19152" s="1" t="s">
        <v>26</v>
      </c>
      <c r="N19152">
        <v>751</v>
      </c>
      <c r="O19152" s="1" t="s">
        <v>13850</v>
      </c>
      <c r="P19152" s="1" t="s">
        <v>60</v>
      </c>
      <c r="Q19152">
        <v>575018</v>
      </c>
      <c r="R19152" s="1" t="s">
        <v>29</v>
      </c>
      <c r="S19152" t="b">
        <v>0</v>
      </c>
    </row>
    <row r="19153" spans="1:19" x14ac:dyDescent="0.3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s="2">
        <v>44625</v>
      </c>
      <c r="G19153" s="1" t="s">
        <v>21</v>
      </c>
      <c r="H19153" s="1" t="s">
        <v>57</v>
      </c>
      <c r="I19153" s="1" t="s">
        <v>15129</v>
      </c>
      <c r="J19153" s="1" t="s">
        <v>33</v>
      </c>
      <c r="K19153" s="1" t="s">
        <v>109</v>
      </c>
      <c r="L19153">
        <v>1</v>
      </c>
      <c r="M19153" s="1" t="s">
        <v>26</v>
      </c>
      <c r="N19153">
        <v>1138</v>
      </c>
      <c r="O19153" s="1" t="s">
        <v>8863</v>
      </c>
      <c r="P19153" s="1" t="s">
        <v>311</v>
      </c>
      <c r="Q19153">
        <v>176218</v>
      </c>
      <c r="R19153" s="1" t="s">
        <v>29</v>
      </c>
      <c r="S19153" t="b">
        <v>0</v>
      </c>
    </row>
    <row r="19154" spans="1:19" x14ac:dyDescent="0.3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s="2">
        <v>44625</v>
      </c>
      <c r="G19154" s="1" t="s">
        <v>21</v>
      </c>
      <c r="H19154" s="1" t="s">
        <v>52</v>
      </c>
      <c r="I19154" s="1" t="s">
        <v>17175</v>
      </c>
      <c r="J19154" s="1" t="s">
        <v>24</v>
      </c>
      <c r="K19154" s="1" t="s">
        <v>25</v>
      </c>
      <c r="L19154">
        <v>1</v>
      </c>
      <c r="M19154" s="1" t="s">
        <v>26</v>
      </c>
      <c r="N19154">
        <v>318</v>
      </c>
      <c r="O19154" s="1" t="s">
        <v>59</v>
      </c>
      <c r="P19154" s="1" t="s">
        <v>60</v>
      </c>
      <c r="Q19154">
        <v>560021</v>
      </c>
      <c r="R19154" s="1" t="s">
        <v>29</v>
      </c>
      <c r="S19154" t="b">
        <v>0</v>
      </c>
    </row>
    <row r="19155" spans="1:19" x14ac:dyDescent="0.3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s="2">
        <v>44625</v>
      </c>
      <c r="G19155" s="1" t="s">
        <v>21</v>
      </c>
      <c r="H19155" s="1" t="s">
        <v>22</v>
      </c>
      <c r="I19155" s="1" t="s">
        <v>2761</v>
      </c>
      <c r="J19155" s="1" t="s">
        <v>54</v>
      </c>
      <c r="K19155" s="1" t="s">
        <v>39</v>
      </c>
      <c r="L19155">
        <v>1</v>
      </c>
      <c r="M19155" s="1" t="s">
        <v>26</v>
      </c>
      <c r="N19155">
        <v>735</v>
      </c>
      <c r="O19155" s="1" t="s">
        <v>135</v>
      </c>
      <c r="P19155" s="1" t="s">
        <v>47</v>
      </c>
      <c r="Q19155">
        <v>600055</v>
      </c>
      <c r="R19155" s="1" t="s">
        <v>29</v>
      </c>
      <c r="S19155" t="b">
        <v>0</v>
      </c>
    </row>
    <row r="19156" spans="1:19" x14ac:dyDescent="0.3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s="2">
        <v>44625</v>
      </c>
      <c r="G19156" s="1" t="s">
        <v>228</v>
      </c>
      <c r="H19156" s="1" t="s">
        <v>43</v>
      </c>
      <c r="I19156" s="1" t="s">
        <v>4663</v>
      </c>
      <c r="J19156" s="1" t="s">
        <v>54</v>
      </c>
      <c r="K19156" s="1" t="s">
        <v>66</v>
      </c>
      <c r="L19156">
        <v>1</v>
      </c>
      <c r="M19156" s="1" t="s">
        <v>26</v>
      </c>
      <c r="N19156">
        <v>743</v>
      </c>
      <c r="O19156" s="1" t="s">
        <v>903</v>
      </c>
      <c r="P19156" s="1" t="s">
        <v>86</v>
      </c>
      <c r="Q19156">
        <v>506370</v>
      </c>
      <c r="R19156" s="1" t="s">
        <v>29</v>
      </c>
      <c r="S19156" t="b">
        <v>0</v>
      </c>
    </row>
    <row r="19157" spans="1:19" x14ac:dyDescent="0.3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s="2">
        <v>44625</v>
      </c>
      <c r="G19157" s="1" t="s">
        <v>21</v>
      </c>
      <c r="H19157" s="1" t="s">
        <v>88</v>
      </c>
      <c r="I19157" s="1" t="s">
        <v>1232</v>
      </c>
      <c r="J19157" s="1" t="s">
        <v>33</v>
      </c>
      <c r="K19157" s="1" t="s">
        <v>45</v>
      </c>
      <c r="L19157">
        <v>1</v>
      </c>
      <c r="M19157" s="1" t="s">
        <v>26</v>
      </c>
      <c r="N19157">
        <v>1432</v>
      </c>
      <c r="O19157" s="1" t="s">
        <v>59</v>
      </c>
      <c r="P19157" s="1" t="s">
        <v>60</v>
      </c>
      <c r="Q19157">
        <v>560067</v>
      </c>
      <c r="R19157" s="1" t="s">
        <v>29</v>
      </c>
      <c r="S19157" t="b">
        <v>0</v>
      </c>
    </row>
    <row r="19158" spans="1:19" x14ac:dyDescent="0.3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s="2">
        <v>44625</v>
      </c>
      <c r="G19158" s="1" t="s">
        <v>21</v>
      </c>
      <c r="H19158" s="1" t="s">
        <v>22</v>
      </c>
      <c r="I19158" s="1" t="s">
        <v>2382</v>
      </c>
      <c r="J19158" s="1" t="s">
        <v>54</v>
      </c>
      <c r="K19158" s="1" t="s">
        <v>98</v>
      </c>
      <c r="L19158">
        <v>1</v>
      </c>
      <c r="M19158" s="1" t="s">
        <v>26</v>
      </c>
      <c r="N19158">
        <v>735</v>
      </c>
      <c r="O19158" s="1" t="s">
        <v>117</v>
      </c>
      <c r="P19158" s="1" t="s">
        <v>47</v>
      </c>
      <c r="Q19158">
        <v>625003</v>
      </c>
      <c r="R19158" s="1" t="s">
        <v>29</v>
      </c>
      <c r="S19158" t="b">
        <v>0</v>
      </c>
    </row>
    <row r="19159" spans="1:19" x14ac:dyDescent="0.3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s="2">
        <v>44625</v>
      </c>
      <c r="G19159" s="1" t="s">
        <v>21</v>
      </c>
      <c r="H19159" s="1" t="s">
        <v>43</v>
      </c>
      <c r="I19159" s="1" t="s">
        <v>3940</v>
      </c>
      <c r="J19159" s="1" t="s">
        <v>24</v>
      </c>
      <c r="K19159" s="1" t="s">
        <v>66</v>
      </c>
      <c r="L19159">
        <v>1</v>
      </c>
      <c r="M19159" s="1" t="s">
        <v>26</v>
      </c>
      <c r="N19159">
        <v>544</v>
      </c>
      <c r="O19159" s="1" t="s">
        <v>915</v>
      </c>
      <c r="P19159" s="1" t="s">
        <v>56</v>
      </c>
      <c r="Q19159">
        <v>411044</v>
      </c>
      <c r="R19159" s="1" t="s">
        <v>29</v>
      </c>
      <c r="S19159" t="b">
        <v>0</v>
      </c>
    </row>
    <row r="19160" spans="1:19" x14ac:dyDescent="0.3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s="2">
        <v>44625</v>
      </c>
      <c r="G19160" s="1" t="s">
        <v>21</v>
      </c>
      <c r="H19160" s="1" t="s">
        <v>43</v>
      </c>
      <c r="I19160" s="1" t="s">
        <v>19414</v>
      </c>
      <c r="J19160" s="1" t="s">
        <v>75</v>
      </c>
      <c r="K19160" s="1" t="s">
        <v>98</v>
      </c>
      <c r="L19160">
        <v>1</v>
      </c>
      <c r="M19160" s="1" t="s">
        <v>26</v>
      </c>
      <c r="N19160">
        <v>399</v>
      </c>
      <c r="O19160" s="1" t="s">
        <v>580</v>
      </c>
      <c r="P19160" s="1" t="s">
        <v>581</v>
      </c>
      <c r="Q19160">
        <v>403802</v>
      </c>
      <c r="R19160" s="1" t="s">
        <v>29</v>
      </c>
      <c r="S19160" t="b">
        <v>0</v>
      </c>
    </row>
    <row r="19161" spans="1:19" x14ac:dyDescent="0.3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s="2">
        <v>44625</v>
      </c>
      <c r="G19161" s="1" t="s">
        <v>21</v>
      </c>
      <c r="H19161" s="1" t="s">
        <v>22</v>
      </c>
      <c r="I19161" s="1" t="s">
        <v>528</v>
      </c>
      <c r="J19161" s="1" t="s">
        <v>54</v>
      </c>
      <c r="K19161" s="1" t="s">
        <v>109</v>
      </c>
      <c r="L19161">
        <v>1</v>
      </c>
      <c r="M19161" s="1" t="s">
        <v>26</v>
      </c>
      <c r="N19161">
        <v>735</v>
      </c>
      <c r="O19161" s="1" t="s">
        <v>844</v>
      </c>
      <c r="P19161" s="1" t="s">
        <v>145</v>
      </c>
      <c r="Q19161">
        <v>370110</v>
      </c>
      <c r="R19161" s="1" t="s">
        <v>29</v>
      </c>
      <c r="S19161" t="b">
        <v>0</v>
      </c>
    </row>
    <row r="19162" spans="1:19" x14ac:dyDescent="0.3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s="2">
        <v>44625</v>
      </c>
      <c r="G19162" s="1" t="s">
        <v>21</v>
      </c>
      <c r="H19162" s="1" t="s">
        <v>22</v>
      </c>
      <c r="I19162" s="1" t="s">
        <v>17158</v>
      </c>
      <c r="J19162" s="1" t="s">
        <v>24</v>
      </c>
      <c r="K19162" s="1" t="s">
        <v>98</v>
      </c>
      <c r="L19162">
        <v>1</v>
      </c>
      <c r="M19162" s="1" t="s">
        <v>26</v>
      </c>
      <c r="N19162">
        <v>459</v>
      </c>
      <c r="O19162" s="1" t="s">
        <v>2322</v>
      </c>
      <c r="P19162" s="1" t="s">
        <v>36</v>
      </c>
      <c r="Q19162">
        <v>134109</v>
      </c>
      <c r="R19162" s="1" t="s">
        <v>29</v>
      </c>
      <c r="S19162" t="b">
        <v>0</v>
      </c>
    </row>
    <row r="19163" spans="1:19" x14ac:dyDescent="0.3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s="2">
        <v>44625</v>
      </c>
      <c r="G19163" s="1" t="s">
        <v>21</v>
      </c>
      <c r="H19163" s="1" t="s">
        <v>52</v>
      </c>
      <c r="I19163" s="1" t="s">
        <v>19482</v>
      </c>
      <c r="J19163" s="1" t="s">
        <v>33</v>
      </c>
      <c r="K19163" s="1" t="s">
        <v>25</v>
      </c>
      <c r="L19163">
        <v>1</v>
      </c>
      <c r="M19163" s="1" t="s">
        <v>26</v>
      </c>
      <c r="N19163">
        <v>599</v>
      </c>
      <c r="O19163" s="1" t="s">
        <v>9116</v>
      </c>
      <c r="P19163" s="1" t="s">
        <v>311</v>
      </c>
      <c r="Q19163">
        <v>176215</v>
      </c>
      <c r="R19163" s="1" t="s">
        <v>29</v>
      </c>
      <c r="S19163" t="b">
        <v>0</v>
      </c>
    </row>
    <row r="19164" spans="1:19" x14ac:dyDescent="0.3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s="2">
        <v>44625</v>
      </c>
      <c r="G19164" s="1" t="s">
        <v>21</v>
      </c>
      <c r="H19164" s="1" t="s">
        <v>31</v>
      </c>
      <c r="I19164" s="1" t="s">
        <v>1428</v>
      </c>
      <c r="J19164" s="1" t="s">
        <v>33</v>
      </c>
      <c r="K19164" s="1" t="s">
        <v>34</v>
      </c>
      <c r="L19164">
        <v>1</v>
      </c>
      <c r="M19164" s="1" t="s">
        <v>26</v>
      </c>
      <c r="N19164">
        <v>1125</v>
      </c>
      <c r="O19164" s="1" t="s">
        <v>295</v>
      </c>
      <c r="P19164" s="1" t="s">
        <v>238</v>
      </c>
      <c r="Q19164">
        <v>834004</v>
      </c>
      <c r="R19164" s="1" t="s">
        <v>29</v>
      </c>
      <c r="S19164" t="b">
        <v>0</v>
      </c>
    </row>
    <row r="19165" spans="1:19" x14ac:dyDescent="0.3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s="2">
        <v>44625</v>
      </c>
      <c r="G19165" s="1" t="s">
        <v>21</v>
      </c>
      <c r="H19165" s="1" t="s">
        <v>22</v>
      </c>
      <c r="I19165" s="1" t="s">
        <v>1309</v>
      </c>
      <c r="J19165" s="1" t="s">
        <v>33</v>
      </c>
      <c r="K19165" s="1" t="s">
        <v>45</v>
      </c>
      <c r="L19165">
        <v>1</v>
      </c>
      <c r="M19165" s="1" t="s">
        <v>26</v>
      </c>
      <c r="N19165">
        <v>1008</v>
      </c>
      <c r="O19165" s="1" t="s">
        <v>8647</v>
      </c>
      <c r="P19165" s="1" t="s">
        <v>95</v>
      </c>
      <c r="Q19165">
        <v>751024</v>
      </c>
      <c r="R19165" s="1" t="s">
        <v>29</v>
      </c>
      <c r="S19165" t="b">
        <v>0</v>
      </c>
    </row>
    <row r="19166" spans="1:19" x14ac:dyDescent="0.3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s="2">
        <v>44625</v>
      </c>
      <c r="G19166" s="1" t="s">
        <v>21</v>
      </c>
      <c r="H19166" s="1" t="s">
        <v>43</v>
      </c>
      <c r="I19166" s="1" t="s">
        <v>2545</v>
      </c>
      <c r="J19166" s="1" t="s">
        <v>24</v>
      </c>
      <c r="K19166" s="1" t="s">
        <v>850</v>
      </c>
      <c r="L19166">
        <v>1</v>
      </c>
      <c r="M19166" s="1" t="s">
        <v>26</v>
      </c>
      <c r="N19166">
        <v>688</v>
      </c>
      <c r="O19166" s="1" t="s">
        <v>11162</v>
      </c>
      <c r="P19166" s="1" t="s">
        <v>111</v>
      </c>
      <c r="Q19166">
        <v>201306</v>
      </c>
      <c r="R19166" s="1" t="s">
        <v>29</v>
      </c>
      <c r="S19166" t="b">
        <v>0</v>
      </c>
    </row>
    <row r="19167" spans="1:19" x14ac:dyDescent="0.3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s="2">
        <v>44625</v>
      </c>
      <c r="G19167" s="1" t="s">
        <v>21</v>
      </c>
      <c r="H19167" s="1" t="s">
        <v>57</v>
      </c>
      <c r="I19167" s="1" t="s">
        <v>5494</v>
      </c>
      <c r="J19167" s="1" t="s">
        <v>33</v>
      </c>
      <c r="K19167" s="1" t="s">
        <v>66</v>
      </c>
      <c r="L19167">
        <v>1</v>
      </c>
      <c r="M19167" s="1" t="s">
        <v>26</v>
      </c>
      <c r="N19167">
        <v>537</v>
      </c>
      <c r="O19167" s="1" t="s">
        <v>332</v>
      </c>
      <c r="P19167" s="1" t="s">
        <v>332</v>
      </c>
      <c r="Q19167">
        <v>605110</v>
      </c>
      <c r="R19167" s="1" t="s">
        <v>29</v>
      </c>
      <c r="S19167" t="b">
        <v>0</v>
      </c>
    </row>
    <row r="19168" spans="1:19" x14ac:dyDescent="0.3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s="2">
        <v>44625</v>
      </c>
      <c r="G19168" s="1" t="s">
        <v>21</v>
      </c>
      <c r="H19168" s="1" t="s">
        <v>22</v>
      </c>
      <c r="I19168" s="1" t="s">
        <v>17763</v>
      </c>
      <c r="J19168" s="1" t="s">
        <v>24</v>
      </c>
      <c r="K19168" s="1" t="s">
        <v>34</v>
      </c>
      <c r="L19168">
        <v>1</v>
      </c>
      <c r="M19168" s="1" t="s">
        <v>26</v>
      </c>
      <c r="N19168">
        <v>322</v>
      </c>
      <c r="O19168" s="1" t="s">
        <v>103</v>
      </c>
      <c r="P19168" s="1" t="s">
        <v>56</v>
      </c>
      <c r="Q19168">
        <v>400079</v>
      </c>
      <c r="R19168" s="1" t="s">
        <v>29</v>
      </c>
      <c r="S19168" t="b">
        <v>0</v>
      </c>
    </row>
    <row r="19169" spans="1:19" x14ac:dyDescent="0.3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s="2">
        <v>44625</v>
      </c>
      <c r="G19169" s="1" t="s">
        <v>21</v>
      </c>
      <c r="H19169" s="1" t="s">
        <v>43</v>
      </c>
      <c r="I19169" s="1" t="s">
        <v>5107</v>
      </c>
      <c r="J19169" s="1" t="s">
        <v>24</v>
      </c>
      <c r="K19169" s="1" t="s">
        <v>25</v>
      </c>
      <c r="L19169">
        <v>1</v>
      </c>
      <c r="M19169" s="1" t="s">
        <v>26</v>
      </c>
      <c r="N19169">
        <v>399</v>
      </c>
      <c r="O19169" s="1" t="s">
        <v>2582</v>
      </c>
      <c r="P19169" s="1" t="s">
        <v>73</v>
      </c>
      <c r="Q19169">
        <v>691003</v>
      </c>
      <c r="R19169" s="1" t="s">
        <v>29</v>
      </c>
      <c r="S19169" t="b">
        <v>0</v>
      </c>
    </row>
    <row r="19170" spans="1:19" x14ac:dyDescent="0.3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s="2">
        <v>44625</v>
      </c>
      <c r="G19170" s="1" t="s">
        <v>21</v>
      </c>
      <c r="H19170" s="1" t="s">
        <v>43</v>
      </c>
      <c r="I19170" s="1" t="s">
        <v>23151</v>
      </c>
      <c r="J19170" s="1" t="s">
        <v>33</v>
      </c>
      <c r="K19170" s="1" t="s">
        <v>66</v>
      </c>
      <c r="L19170">
        <v>1</v>
      </c>
      <c r="M19170" s="1" t="s">
        <v>26</v>
      </c>
      <c r="N19170">
        <v>499</v>
      </c>
      <c r="O19170" s="1" t="s">
        <v>2208</v>
      </c>
      <c r="P19170" s="1" t="s">
        <v>70</v>
      </c>
      <c r="Q19170">
        <v>533002</v>
      </c>
      <c r="R19170" s="1" t="s">
        <v>29</v>
      </c>
      <c r="S19170" t="b">
        <v>0</v>
      </c>
    </row>
    <row r="19171" spans="1:19" x14ac:dyDescent="0.3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s="2">
        <v>44625</v>
      </c>
      <c r="G19171" s="1" t="s">
        <v>21</v>
      </c>
      <c r="H19171" s="1" t="s">
        <v>43</v>
      </c>
      <c r="I19171" s="1" t="s">
        <v>24460</v>
      </c>
      <c r="J19171" s="1" t="s">
        <v>473</v>
      </c>
      <c r="K19171" s="1" t="s">
        <v>210</v>
      </c>
      <c r="L19171">
        <v>1</v>
      </c>
      <c r="M19171" s="1" t="s">
        <v>26</v>
      </c>
      <c r="N19171">
        <v>379</v>
      </c>
      <c r="O19171" s="1" t="s">
        <v>155</v>
      </c>
      <c r="P19171" s="1" t="s">
        <v>145</v>
      </c>
      <c r="Q19171">
        <v>390020</v>
      </c>
      <c r="R19171" s="1" t="s">
        <v>29</v>
      </c>
      <c r="S19171" t="b">
        <v>0</v>
      </c>
    </row>
    <row r="19172" spans="1:19" x14ac:dyDescent="0.3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s="2">
        <v>44625</v>
      </c>
      <c r="G19172" s="1" t="s">
        <v>21</v>
      </c>
      <c r="H19172" s="1" t="s">
        <v>43</v>
      </c>
      <c r="I19172" s="1" t="s">
        <v>2418</v>
      </c>
      <c r="J19172" s="1" t="s">
        <v>75</v>
      </c>
      <c r="K19172" s="1" t="s">
        <v>45</v>
      </c>
      <c r="L19172">
        <v>1</v>
      </c>
      <c r="M19172" s="1" t="s">
        <v>26</v>
      </c>
      <c r="N19172">
        <v>540</v>
      </c>
      <c r="O19172" s="1" t="s">
        <v>851</v>
      </c>
      <c r="P19172" s="1" t="s">
        <v>111</v>
      </c>
      <c r="Q19172">
        <v>261001</v>
      </c>
      <c r="R19172" s="1" t="s">
        <v>29</v>
      </c>
      <c r="S19172" t="b">
        <v>0</v>
      </c>
    </row>
    <row r="19173" spans="1:19" x14ac:dyDescent="0.3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s="2">
        <v>44625</v>
      </c>
      <c r="G19173" s="1" t="s">
        <v>21</v>
      </c>
      <c r="H19173" s="1" t="s">
        <v>57</v>
      </c>
      <c r="I19173" s="1" t="s">
        <v>19679</v>
      </c>
      <c r="J19173" s="1" t="s">
        <v>24</v>
      </c>
      <c r="K19173" s="1" t="s">
        <v>39</v>
      </c>
      <c r="L19173">
        <v>1</v>
      </c>
      <c r="M19173" s="1" t="s">
        <v>26</v>
      </c>
      <c r="N19173">
        <v>417</v>
      </c>
      <c r="O19173" s="1" t="s">
        <v>226</v>
      </c>
      <c r="P19173" s="1" t="s">
        <v>60</v>
      </c>
      <c r="Q19173">
        <v>560073</v>
      </c>
      <c r="R19173" s="1" t="s">
        <v>29</v>
      </c>
      <c r="S19173" t="b">
        <v>0</v>
      </c>
    </row>
    <row r="19174" spans="1:19" x14ac:dyDescent="0.3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s="2">
        <v>44625</v>
      </c>
      <c r="G19174" s="1" t="s">
        <v>21</v>
      </c>
      <c r="H19174" s="1" t="s">
        <v>43</v>
      </c>
      <c r="I19174" s="1" t="s">
        <v>63</v>
      </c>
      <c r="J19174" s="1" t="s">
        <v>24</v>
      </c>
      <c r="K19174" s="1" t="s">
        <v>45</v>
      </c>
      <c r="L19174">
        <v>1</v>
      </c>
      <c r="M19174" s="1" t="s">
        <v>26</v>
      </c>
      <c r="N19174">
        <v>435</v>
      </c>
      <c r="O19174" s="1" t="s">
        <v>59</v>
      </c>
      <c r="P19174" s="1" t="s">
        <v>60</v>
      </c>
      <c r="Q19174">
        <v>560075</v>
      </c>
      <c r="R19174" s="1" t="s">
        <v>29</v>
      </c>
      <c r="S19174" t="b">
        <v>0</v>
      </c>
    </row>
    <row r="19175" spans="1:19" x14ac:dyDescent="0.3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s="2">
        <v>44625</v>
      </c>
      <c r="G19175" s="1" t="s">
        <v>21</v>
      </c>
      <c r="H19175" s="1" t="s">
        <v>52</v>
      </c>
      <c r="I19175" s="1" t="s">
        <v>5326</v>
      </c>
      <c r="J19175" s="1" t="s">
        <v>33</v>
      </c>
      <c r="K19175" s="1" t="s">
        <v>98</v>
      </c>
      <c r="L19175">
        <v>1</v>
      </c>
      <c r="M19175" s="1" t="s">
        <v>26</v>
      </c>
      <c r="N19175">
        <v>605</v>
      </c>
      <c r="O19175" s="1" t="s">
        <v>69</v>
      </c>
      <c r="P19175" s="1" t="s">
        <v>70</v>
      </c>
      <c r="Q19175">
        <v>521108</v>
      </c>
      <c r="R19175" s="1" t="s">
        <v>29</v>
      </c>
      <c r="S19175" t="b">
        <v>0</v>
      </c>
    </row>
    <row r="19176" spans="1:19" x14ac:dyDescent="0.3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s="2">
        <v>44625</v>
      </c>
      <c r="G19176" s="1" t="s">
        <v>21</v>
      </c>
      <c r="H19176" s="1" t="s">
        <v>43</v>
      </c>
      <c r="I19176" s="1" t="s">
        <v>7170</v>
      </c>
      <c r="J19176" s="1" t="s">
        <v>24</v>
      </c>
      <c r="K19176" s="1" t="s">
        <v>45</v>
      </c>
      <c r="L19176">
        <v>1</v>
      </c>
      <c r="M19176" s="1" t="s">
        <v>26</v>
      </c>
      <c r="N19176">
        <v>499</v>
      </c>
      <c r="O19176" s="1" t="s">
        <v>23115</v>
      </c>
      <c r="P19176" s="1" t="s">
        <v>41</v>
      </c>
      <c r="Q19176">
        <v>721166</v>
      </c>
      <c r="R19176" s="1" t="s">
        <v>29</v>
      </c>
      <c r="S19176" t="b">
        <v>0</v>
      </c>
    </row>
    <row r="19177" spans="1:19" x14ac:dyDescent="0.3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s="2">
        <v>44625</v>
      </c>
      <c r="G19177" s="1" t="s">
        <v>21</v>
      </c>
      <c r="H19177" s="1" t="s">
        <v>88</v>
      </c>
      <c r="I19177" s="1" t="s">
        <v>2761</v>
      </c>
      <c r="J19177" s="1" t="s">
        <v>54</v>
      </c>
      <c r="K19177" s="1" t="s">
        <v>39</v>
      </c>
      <c r="L19177">
        <v>1</v>
      </c>
      <c r="M19177" s="1" t="s">
        <v>26</v>
      </c>
      <c r="N19177">
        <v>735</v>
      </c>
      <c r="O19177" s="1" t="s">
        <v>144</v>
      </c>
      <c r="P19177" s="1" t="s">
        <v>145</v>
      </c>
      <c r="Q19177">
        <v>380015</v>
      </c>
      <c r="R19177" s="1" t="s">
        <v>29</v>
      </c>
      <c r="S19177" t="b">
        <v>0</v>
      </c>
    </row>
    <row r="19178" spans="1:19" x14ac:dyDescent="0.3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s="2">
        <v>44625</v>
      </c>
      <c r="G19178" s="1" t="s">
        <v>21</v>
      </c>
      <c r="H19178" s="1" t="s">
        <v>22</v>
      </c>
      <c r="I19178" s="1" t="s">
        <v>1609</v>
      </c>
      <c r="J19178" s="1" t="s">
        <v>33</v>
      </c>
      <c r="K19178" s="1" t="s">
        <v>39</v>
      </c>
      <c r="L19178">
        <v>1</v>
      </c>
      <c r="M19178" s="1" t="s">
        <v>26</v>
      </c>
      <c r="N19178">
        <v>698</v>
      </c>
      <c r="O19178" s="1" t="s">
        <v>59</v>
      </c>
      <c r="P19178" s="1" t="s">
        <v>60</v>
      </c>
      <c r="Q19178">
        <v>562123</v>
      </c>
      <c r="R19178" s="1" t="s">
        <v>29</v>
      </c>
      <c r="S19178" t="b">
        <v>0</v>
      </c>
    </row>
    <row r="19179" spans="1:19" x14ac:dyDescent="0.3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s="2">
        <v>44625</v>
      </c>
      <c r="G19179" s="1" t="s">
        <v>21</v>
      </c>
      <c r="H19179" s="1" t="s">
        <v>22</v>
      </c>
      <c r="I19179" s="1" t="s">
        <v>13132</v>
      </c>
      <c r="J19179" s="1" t="s">
        <v>33</v>
      </c>
      <c r="K19179" s="1" t="s">
        <v>39</v>
      </c>
      <c r="L19179">
        <v>1</v>
      </c>
      <c r="M19179" s="1" t="s">
        <v>26</v>
      </c>
      <c r="N19179">
        <v>678</v>
      </c>
      <c r="O19179" s="1" t="s">
        <v>1729</v>
      </c>
      <c r="P19179" s="1" t="s">
        <v>60</v>
      </c>
      <c r="Q19179">
        <v>580023</v>
      </c>
      <c r="R19179" s="1" t="s">
        <v>29</v>
      </c>
      <c r="S19179" t="b">
        <v>0</v>
      </c>
    </row>
    <row r="19180" spans="1:19" x14ac:dyDescent="0.3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s="2">
        <v>44625</v>
      </c>
      <c r="G19180" s="1" t="s">
        <v>21</v>
      </c>
      <c r="H19180" s="1" t="s">
        <v>52</v>
      </c>
      <c r="I19180" s="1" t="s">
        <v>93</v>
      </c>
      <c r="J19180" s="1" t="s">
        <v>33</v>
      </c>
      <c r="K19180" s="1" t="s">
        <v>66</v>
      </c>
      <c r="L19180">
        <v>1</v>
      </c>
      <c r="M19180" s="1" t="s">
        <v>26</v>
      </c>
      <c r="N19180">
        <v>1125</v>
      </c>
      <c r="O19180" s="1" t="s">
        <v>135</v>
      </c>
      <c r="P19180" s="1" t="s">
        <v>47</v>
      </c>
      <c r="Q19180">
        <v>600087</v>
      </c>
      <c r="R19180" s="1" t="s">
        <v>29</v>
      </c>
      <c r="S19180" t="b">
        <v>0</v>
      </c>
    </row>
    <row r="19181" spans="1:19" x14ac:dyDescent="0.3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s="2">
        <v>44625</v>
      </c>
      <c r="G19181" s="1" t="s">
        <v>21</v>
      </c>
      <c r="H19181" s="1" t="s">
        <v>62</v>
      </c>
      <c r="I19181" s="1" t="s">
        <v>2889</v>
      </c>
      <c r="J19181" s="1" t="s">
        <v>33</v>
      </c>
      <c r="K19181" s="1" t="s">
        <v>34</v>
      </c>
      <c r="L19181">
        <v>1</v>
      </c>
      <c r="M19181" s="1" t="s">
        <v>26</v>
      </c>
      <c r="N19181">
        <v>922</v>
      </c>
      <c r="O19181" s="1" t="s">
        <v>3959</v>
      </c>
      <c r="P19181" s="1" t="s">
        <v>161</v>
      </c>
      <c r="Q19181">
        <v>160030</v>
      </c>
      <c r="R19181" s="1" t="s">
        <v>29</v>
      </c>
      <c r="S19181" t="b">
        <v>0</v>
      </c>
    </row>
    <row r="19182" spans="1:19" x14ac:dyDescent="0.3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s="2">
        <v>44625</v>
      </c>
      <c r="G19182" s="1" t="s">
        <v>21</v>
      </c>
      <c r="H19182" s="1" t="s">
        <v>57</v>
      </c>
      <c r="I19182" s="1" t="s">
        <v>1276</v>
      </c>
      <c r="J19182" s="1" t="s">
        <v>24</v>
      </c>
      <c r="K19182" s="1" t="s">
        <v>45</v>
      </c>
      <c r="L19182">
        <v>2</v>
      </c>
      <c r="M19182" s="1" t="s">
        <v>26</v>
      </c>
      <c r="N19182">
        <v>950</v>
      </c>
      <c r="O19182" s="1" t="s">
        <v>103</v>
      </c>
      <c r="P19182" s="1" t="s">
        <v>56</v>
      </c>
      <c r="Q19182">
        <v>400037</v>
      </c>
      <c r="R19182" s="1" t="s">
        <v>29</v>
      </c>
      <c r="S19182" t="b">
        <v>0</v>
      </c>
    </row>
    <row r="19183" spans="1:19" x14ac:dyDescent="0.3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s="2">
        <v>44625</v>
      </c>
      <c r="G19183" s="1" t="s">
        <v>21</v>
      </c>
      <c r="H19183" s="1" t="s">
        <v>43</v>
      </c>
      <c r="I19183" s="1" t="s">
        <v>24473</v>
      </c>
      <c r="J19183" s="1" t="s">
        <v>33</v>
      </c>
      <c r="K19183" s="1" t="s">
        <v>25</v>
      </c>
      <c r="L19183">
        <v>1</v>
      </c>
      <c r="M19183" s="1" t="s">
        <v>26</v>
      </c>
      <c r="N19183">
        <v>799</v>
      </c>
      <c r="O19183" s="1" t="s">
        <v>85</v>
      </c>
      <c r="P19183" s="1" t="s">
        <v>86</v>
      </c>
      <c r="Q19183">
        <v>500033</v>
      </c>
      <c r="R19183" s="1" t="s">
        <v>29</v>
      </c>
      <c r="S19183" t="b">
        <v>0</v>
      </c>
    </row>
    <row r="19184" spans="1:19" x14ac:dyDescent="0.3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s="2">
        <v>44625</v>
      </c>
      <c r="G19184" s="1" t="s">
        <v>21</v>
      </c>
      <c r="H19184" s="1" t="s">
        <v>43</v>
      </c>
      <c r="I19184" s="1" t="s">
        <v>7615</v>
      </c>
      <c r="J19184" s="1" t="s">
        <v>24</v>
      </c>
      <c r="K19184" s="1" t="s">
        <v>66</v>
      </c>
      <c r="L19184">
        <v>1</v>
      </c>
      <c r="M19184" s="1" t="s">
        <v>26</v>
      </c>
      <c r="N19184">
        <v>399</v>
      </c>
      <c r="O19184" s="1" t="s">
        <v>90</v>
      </c>
      <c r="P19184" s="1" t="s">
        <v>91</v>
      </c>
      <c r="Q19184">
        <v>110017</v>
      </c>
      <c r="R19184" s="1" t="s">
        <v>29</v>
      </c>
      <c r="S19184" t="b">
        <v>0</v>
      </c>
    </row>
    <row r="19185" spans="1:19" x14ac:dyDescent="0.3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s="2">
        <v>44625</v>
      </c>
      <c r="G19185" s="1" t="s">
        <v>21</v>
      </c>
      <c r="H19185" s="1" t="s">
        <v>43</v>
      </c>
      <c r="I19185" s="1" t="s">
        <v>3403</v>
      </c>
      <c r="J19185" s="1" t="s">
        <v>75</v>
      </c>
      <c r="K19185" s="1" t="s">
        <v>39</v>
      </c>
      <c r="L19185">
        <v>1</v>
      </c>
      <c r="M19185" s="1" t="s">
        <v>26</v>
      </c>
      <c r="N19185">
        <v>493</v>
      </c>
      <c r="O19185" s="1" t="s">
        <v>498</v>
      </c>
      <c r="P19185" s="1" t="s">
        <v>86</v>
      </c>
      <c r="Q19185">
        <v>500054</v>
      </c>
      <c r="R19185" s="1" t="s">
        <v>29</v>
      </c>
      <c r="S19185" t="b">
        <v>0</v>
      </c>
    </row>
    <row r="19186" spans="1:19" x14ac:dyDescent="0.3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s="2">
        <v>44625</v>
      </c>
      <c r="G19186" s="1" t="s">
        <v>21</v>
      </c>
      <c r="H19186" s="1" t="s">
        <v>31</v>
      </c>
      <c r="I19186" s="1" t="s">
        <v>1237</v>
      </c>
      <c r="J19186" s="1" t="s">
        <v>33</v>
      </c>
      <c r="K19186" s="1" t="s">
        <v>34</v>
      </c>
      <c r="L19186">
        <v>1</v>
      </c>
      <c r="M19186" s="1" t="s">
        <v>26</v>
      </c>
      <c r="N19186">
        <v>464</v>
      </c>
      <c r="O19186" s="1" t="s">
        <v>1537</v>
      </c>
      <c r="P19186" s="1" t="s">
        <v>145</v>
      </c>
      <c r="Q19186">
        <v>382421</v>
      </c>
      <c r="R19186" s="1" t="s">
        <v>29</v>
      </c>
      <c r="S19186" t="b">
        <v>0</v>
      </c>
    </row>
    <row r="19187" spans="1:19" x14ac:dyDescent="0.3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s="2">
        <v>44625</v>
      </c>
      <c r="G19187" s="1" t="s">
        <v>21</v>
      </c>
      <c r="H19187" s="1" t="s">
        <v>22</v>
      </c>
      <c r="I19187" s="1" t="s">
        <v>630</v>
      </c>
      <c r="J19187" s="1" t="s">
        <v>33</v>
      </c>
      <c r="K19187" s="1" t="s">
        <v>98</v>
      </c>
      <c r="L19187">
        <v>1</v>
      </c>
      <c r="M19187" s="1" t="s">
        <v>26</v>
      </c>
      <c r="N19187">
        <v>597</v>
      </c>
      <c r="O19187" s="1" t="s">
        <v>18654</v>
      </c>
      <c r="P19187" s="1" t="s">
        <v>111</v>
      </c>
      <c r="Q19187">
        <v>272301</v>
      </c>
      <c r="R19187" s="1" t="s">
        <v>29</v>
      </c>
      <c r="S19187" t="b">
        <v>0</v>
      </c>
    </row>
    <row r="19188" spans="1:19" x14ac:dyDescent="0.3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s="2">
        <v>44625</v>
      </c>
      <c r="G19188" s="1" t="s">
        <v>21</v>
      </c>
      <c r="H19188" s="1" t="s">
        <v>43</v>
      </c>
      <c r="I19188" s="1" t="s">
        <v>2093</v>
      </c>
      <c r="J19188" s="1" t="s">
        <v>33</v>
      </c>
      <c r="K19188" s="1" t="s">
        <v>45</v>
      </c>
      <c r="L19188">
        <v>1</v>
      </c>
      <c r="M19188" s="1" t="s">
        <v>26</v>
      </c>
      <c r="N19188">
        <v>627</v>
      </c>
      <c r="O19188" s="1" t="s">
        <v>24479</v>
      </c>
      <c r="P19188" s="1" t="s">
        <v>247</v>
      </c>
      <c r="Q19188">
        <v>851117</v>
      </c>
      <c r="R19188" s="1" t="s">
        <v>29</v>
      </c>
      <c r="S19188" t="b">
        <v>0</v>
      </c>
    </row>
    <row r="19189" spans="1:19" x14ac:dyDescent="0.3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s="2">
        <v>44625</v>
      </c>
      <c r="G19189" s="1" t="s">
        <v>21</v>
      </c>
      <c r="H19189" s="1" t="s">
        <v>22</v>
      </c>
      <c r="I19189" s="1" t="s">
        <v>8514</v>
      </c>
      <c r="J19189" s="1" t="s">
        <v>54</v>
      </c>
      <c r="K19189" s="1" t="s">
        <v>109</v>
      </c>
      <c r="L19189">
        <v>1</v>
      </c>
      <c r="M19189" s="1" t="s">
        <v>26</v>
      </c>
      <c r="N19189">
        <v>859</v>
      </c>
      <c r="O19189" s="1" t="s">
        <v>103</v>
      </c>
      <c r="P19189" s="1" t="s">
        <v>56</v>
      </c>
      <c r="Q19189">
        <v>400053</v>
      </c>
      <c r="R19189" s="1" t="s">
        <v>29</v>
      </c>
      <c r="S19189" t="b">
        <v>0</v>
      </c>
    </row>
    <row r="19190" spans="1:19" x14ac:dyDescent="0.3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>
        <v>1</v>
      </c>
      <c r="M19190" s="1" t="s">
        <v>26</v>
      </c>
      <c r="N19190">
        <v>729</v>
      </c>
      <c r="O19190" s="1" t="s">
        <v>11237</v>
      </c>
      <c r="P19190" s="1" t="s">
        <v>60</v>
      </c>
      <c r="Q19190">
        <v>570001</v>
      </c>
      <c r="R19190" s="1" t="s">
        <v>29</v>
      </c>
      <c r="S19190" t="b">
        <v>0</v>
      </c>
    </row>
    <row r="19191" spans="1:19" x14ac:dyDescent="0.3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s="2">
        <v>44625</v>
      </c>
      <c r="G19191" s="1" t="s">
        <v>21</v>
      </c>
      <c r="H19191" s="1" t="s">
        <v>52</v>
      </c>
      <c r="I19191" s="1" t="s">
        <v>3378</v>
      </c>
      <c r="J19191" s="1" t="s">
        <v>33</v>
      </c>
      <c r="K19191" s="1" t="s">
        <v>45</v>
      </c>
      <c r="L19191">
        <v>1</v>
      </c>
      <c r="M19191" s="1" t="s">
        <v>26</v>
      </c>
      <c r="N19191">
        <v>788</v>
      </c>
      <c r="O19191" s="1" t="s">
        <v>350</v>
      </c>
      <c r="P19191" s="1" t="s">
        <v>100</v>
      </c>
      <c r="Q19191">
        <v>302020</v>
      </c>
      <c r="R19191" s="1" t="s">
        <v>29</v>
      </c>
      <c r="S19191" t="b">
        <v>0</v>
      </c>
    </row>
    <row r="19192" spans="1:19" x14ac:dyDescent="0.3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s="2">
        <v>44625</v>
      </c>
      <c r="G19192" s="1" t="s">
        <v>21</v>
      </c>
      <c r="H19192" s="1" t="s">
        <v>22</v>
      </c>
      <c r="I19192" s="1" t="s">
        <v>535</v>
      </c>
      <c r="J19192" s="1" t="s">
        <v>33</v>
      </c>
      <c r="K19192" s="1" t="s">
        <v>25</v>
      </c>
      <c r="L19192">
        <v>1</v>
      </c>
      <c r="M19192" s="1" t="s">
        <v>26</v>
      </c>
      <c r="N19192">
        <v>1111</v>
      </c>
      <c r="O19192" s="1" t="s">
        <v>7598</v>
      </c>
      <c r="P19192" s="1" t="s">
        <v>111</v>
      </c>
      <c r="Q19192">
        <v>202001</v>
      </c>
      <c r="R19192" s="1" t="s">
        <v>29</v>
      </c>
      <c r="S19192" t="b">
        <v>0</v>
      </c>
    </row>
    <row r="19193" spans="1:19" x14ac:dyDescent="0.3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s="2">
        <v>44625</v>
      </c>
      <c r="G19193" s="1" t="s">
        <v>228</v>
      </c>
      <c r="H19193" s="1" t="s">
        <v>43</v>
      </c>
      <c r="I19193" s="1" t="s">
        <v>3585</v>
      </c>
      <c r="J19193" s="1" t="s">
        <v>33</v>
      </c>
      <c r="K19193" s="1" t="s">
        <v>39</v>
      </c>
      <c r="L19193">
        <v>1</v>
      </c>
      <c r="M19193" s="1" t="s">
        <v>26</v>
      </c>
      <c r="N19193">
        <v>545</v>
      </c>
      <c r="O19193" s="1" t="s">
        <v>90</v>
      </c>
      <c r="P19193" s="1" t="s">
        <v>91</v>
      </c>
      <c r="Q19193">
        <v>110021</v>
      </c>
      <c r="R19193" s="1" t="s">
        <v>29</v>
      </c>
      <c r="S19193" t="b">
        <v>0</v>
      </c>
    </row>
    <row r="19194" spans="1:19" x14ac:dyDescent="0.3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s="2">
        <v>44625</v>
      </c>
      <c r="G19194" s="1" t="s">
        <v>21</v>
      </c>
      <c r="H19194" s="1" t="s">
        <v>43</v>
      </c>
      <c r="I19194" s="1" t="s">
        <v>24485</v>
      </c>
      <c r="J19194" s="1" t="s">
        <v>24</v>
      </c>
      <c r="K19194" s="1" t="s">
        <v>25</v>
      </c>
      <c r="L19194">
        <v>1</v>
      </c>
      <c r="M19194" s="1" t="s">
        <v>26</v>
      </c>
      <c r="N19194">
        <v>381</v>
      </c>
      <c r="O19194" s="1" t="s">
        <v>103</v>
      </c>
      <c r="P19194" s="1" t="s">
        <v>56</v>
      </c>
      <c r="Q19194">
        <v>400080</v>
      </c>
      <c r="R19194" s="1" t="s">
        <v>29</v>
      </c>
      <c r="S19194" t="b">
        <v>0</v>
      </c>
    </row>
    <row r="19195" spans="1:19" x14ac:dyDescent="0.3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s="2">
        <v>44625</v>
      </c>
      <c r="G19195" s="1" t="s">
        <v>21</v>
      </c>
      <c r="H19195" s="1" t="s">
        <v>57</v>
      </c>
      <c r="I19195" s="1" t="s">
        <v>7960</v>
      </c>
      <c r="J19195" s="1" t="s">
        <v>33</v>
      </c>
      <c r="K19195" s="1" t="s">
        <v>34</v>
      </c>
      <c r="L19195">
        <v>1</v>
      </c>
      <c r="M19195" s="1" t="s">
        <v>26</v>
      </c>
      <c r="N19195">
        <v>874</v>
      </c>
      <c r="O19195" s="1" t="s">
        <v>226</v>
      </c>
      <c r="P19195" s="1" t="s">
        <v>60</v>
      </c>
      <c r="Q19195">
        <v>560093</v>
      </c>
      <c r="R19195" s="1" t="s">
        <v>29</v>
      </c>
      <c r="S19195" t="b">
        <v>0</v>
      </c>
    </row>
    <row r="19196" spans="1:19" x14ac:dyDescent="0.3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s="2">
        <v>44625</v>
      </c>
      <c r="G19196" s="1" t="s">
        <v>21</v>
      </c>
      <c r="H19196" s="1" t="s">
        <v>52</v>
      </c>
      <c r="I19196" s="1" t="s">
        <v>5639</v>
      </c>
      <c r="J19196" s="1" t="s">
        <v>24</v>
      </c>
      <c r="K19196" s="1" t="s">
        <v>45</v>
      </c>
      <c r="L19196">
        <v>1</v>
      </c>
      <c r="M19196" s="1" t="s">
        <v>26</v>
      </c>
      <c r="N19196">
        <v>399</v>
      </c>
      <c r="O19196" s="1" t="s">
        <v>4049</v>
      </c>
      <c r="P19196" s="1" t="s">
        <v>47</v>
      </c>
      <c r="Q19196">
        <v>614014</v>
      </c>
      <c r="R19196" s="1" t="s">
        <v>29</v>
      </c>
      <c r="S19196" t="b">
        <v>0</v>
      </c>
    </row>
    <row r="19197" spans="1:19" x14ac:dyDescent="0.3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s="2">
        <v>44625</v>
      </c>
      <c r="G19197" s="1" t="s">
        <v>21</v>
      </c>
      <c r="H19197" s="1" t="s">
        <v>52</v>
      </c>
      <c r="I19197" s="1" t="s">
        <v>3118</v>
      </c>
      <c r="J19197" s="1" t="s">
        <v>33</v>
      </c>
      <c r="K19197" s="1" t="s">
        <v>25</v>
      </c>
      <c r="L19197">
        <v>1</v>
      </c>
      <c r="M19197" s="1" t="s">
        <v>26</v>
      </c>
      <c r="N19197">
        <v>824</v>
      </c>
      <c r="O19197" s="1" t="s">
        <v>10387</v>
      </c>
      <c r="P19197" s="1" t="s">
        <v>111</v>
      </c>
      <c r="Q19197">
        <v>209732</v>
      </c>
      <c r="R19197" s="1" t="s">
        <v>29</v>
      </c>
      <c r="S19197" t="b">
        <v>0</v>
      </c>
    </row>
    <row r="19198" spans="1:19" x14ac:dyDescent="0.3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s="2">
        <v>44625</v>
      </c>
      <c r="G19198" s="1" t="s">
        <v>21</v>
      </c>
      <c r="H19198" s="1" t="s">
        <v>43</v>
      </c>
      <c r="I19198" s="1" t="s">
        <v>5365</v>
      </c>
      <c r="J19198" s="1" t="s">
        <v>33</v>
      </c>
      <c r="K19198" s="1" t="s">
        <v>109</v>
      </c>
      <c r="L19198">
        <v>1</v>
      </c>
      <c r="M19198" s="1" t="s">
        <v>26</v>
      </c>
      <c r="N19198">
        <v>818</v>
      </c>
      <c r="O19198" s="1" t="s">
        <v>1592</v>
      </c>
      <c r="P19198" s="1" t="s">
        <v>1592</v>
      </c>
      <c r="Q19198">
        <v>110009</v>
      </c>
      <c r="R19198" s="1" t="s">
        <v>29</v>
      </c>
      <c r="S19198" t="b">
        <v>0</v>
      </c>
    </row>
    <row r="19199" spans="1:19" x14ac:dyDescent="0.3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s="2">
        <v>44625</v>
      </c>
      <c r="G19199" s="1" t="s">
        <v>21</v>
      </c>
      <c r="H19199" s="1" t="s">
        <v>43</v>
      </c>
      <c r="I19199" s="1" t="s">
        <v>10211</v>
      </c>
      <c r="J19199" s="1" t="s">
        <v>33</v>
      </c>
      <c r="K19199" s="1" t="s">
        <v>45</v>
      </c>
      <c r="L19199">
        <v>1</v>
      </c>
      <c r="M19199" s="1" t="s">
        <v>26</v>
      </c>
      <c r="N19199">
        <v>542</v>
      </c>
      <c r="O19199" s="1" t="s">
        <v>3198</v>
      </c>
      <c r="P19199" s="1" t="s">
        <v>70</v>
      </c>
      <c r="Q19199">
        <v>530041</v>
      </c>
      <c r="R19199" s="1" t="s">
        <v>29</v>
      </c>
      <c r="S19199" t="b">
        <v>0</v>
      </c>
    </row>
    <row r="19200" spans="1:19" x14ac:dyDescent="0.3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s="2">
        <v>44625</v>
      </c>
      <c r="G19200" s="1" t="s">
        <v>21</v>
      </c>
      <c r="H19200" s="1" t="s">
        <v>31</v>
      </c>
      <c r="I19200" s="1" t="s">
        <v>24491</v>
      </c>
      <c r="J19200" s="1" t="s">
        <v>24</v>
      </c>
      <c r="K19200" s="1" t="s">
        <v>109</v>
      </c>
      <c r="L19200">
        <v>1</v>
      </c>
      <c r="M19200" s="1" t="s">
        <v>26</v>
      </c>
      <c r="N19200">
        <v>526</v>
      </c>
      <c r="O19200" s="1" t="s">
        <v>1473</v>
      </c>
      <c r="P19200" s="1" t="s">
        <v>56</v>
      </c>
      <c r="Q19200">
        <v>400615</v>
      </c>
      <c r="R19200" s="1" t="s">
        <v>29</v>
      </c>
      <c r="S19200" t="b">
        <v>0</v>
      </c>
    </row>
    <row r="19201" spans="1:19" x14ac:dyDescent="0.3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s="2">
        <v>44625</v>
      </c>
      <c r="G19201" s="1" t="s">
        <v>286</v>
      </c>
      <c r="H19201" s="1" t="s">
        <v>22</v>
      </c>
      <c r="I19201" s="1" t="s">
        <v>5935</v>
      </c>
      <c r="J19201" s="1" t="s">
        <v>33</v>
      </c>
      <c r="K19201" s="1" t="s">
        <v>45</v>
      </c>
      <c r="L19201">
        <v>1</v>
      </c>
      <c r="M19201" s="1" t="s">
        <v>26</v>
      </c>
      <c r="N19201">
        <v>545</v>
      </c>
      <c r="O19201" s="1" t="s">
        <v>669</v>
      </c>
      <c r="P19201" s="1" t="s">
        <v>126</v>
      </c>
      <c r="Q19201">
        <v>482008</v>
      </c>
      <c r="R19201" s="1" t="s">
        <v>29</v>
      </c>
      <c r="S19201" t="b">
        <v>0</v>
      </c>
    </row>
    <row r="19202" spans="1:19" x14ac:dyDescent="0.3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s="2">
        <v>44625</v>
      </c>
      <c r="G19202" s="1" t="s">
        <v>21</v>
      </c>
      <c r="H19202" s="1" t="s">
        <v>43</v>
      </c>
      <c r="I19202" s="1" t="s">
        <v>6292</v>
      </c>
      <c r="J19202" s="1" t="s">
        <v>54</v>
      </c>
      <c r="K19202" s="1" t="s">
        <v>98</v>
      </c>
      <c r="L19202">
        <v>1</v>
      </c>
      <c r="M19202" s="1" t="s">
        <v>26</v>
      </c>
      <c r="N19202">
        <v>899</v>
      </c>
      <c r="O19202" s="1" t="s">
        <v>16394</v>
      </c>
      <c r="P19202" s="1" t="s">
        <v>126</v>
      </c>
      <c r="Q19202">
        <v>460001</v>
      </c>
      <c r="R19202" s="1" t="s">
        <v>29</v>
      </c>
      <c r="S19202" t="b">
        <v>0</v>
      </c>
    </row>
    <row r="19203" spans="1:19" x14ac:dyDescent="0.3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s="2">
        <v>44625</v>
      </c>
      <c r="G19203" s="1" t="s">
        <v>21</v>
      </c>
      <c r="H19203" s="1" t="s">
        <v>52</v>
      </c>
      <c r="I19203" s="1" t="s">
        <v>6608</v>
      </c>
      <c r="J19203" s="1" t="s">
        <v>33</v>
      </c>
      <c r="K19203" s="1" t="s">
        <v>25</v>
      </c>
      <c r="L19203">
        <v>1</v>
      </c>
      <c r="M19203" s="1" t="s">
        <v>26</v>
      </c>
      <c r="N19203">
        <v>764</v>
      </c>
      <c r="O19203" s="1" t="s">
        <v>3538</v>
      </c>
      <c r="P19203" s="1" t="s">
        <v>41</v>
      </c>
      <c r="Q19203">
        <v>734001</v>
      </c>
      <c r="R19203" s="1" t="s">
        <v>29</v>
      </c>
      <c r="S19203" t="b">
        <v>0</v>
      </c>
    </row>
    <row r="19204" spans="1:19" x14ac:dyDescent="0.3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s="2">
        <v>44625</v>
      </c>
      <c r="G19204" s="1" t="s">
        <v>21</v>
      </c>
      <c r="H19204" s="1" t="s">
        <v>52</v>
      </c>
      <c r="I19204" s="1" t="s">
        <v>4839</v>
      </c>
      <c r="J19204" s="1" t="s">
        <v>33</v>
      </c>
      <c r="K19204" s="1" t="s">
        <v>25</v>
      </c>
      <c r="L19204">
        <v>1</v>
      </c>
      <c r="M19204" s="1" t="s">
        <v>26</v>
      </c>
      <c r="N19204">
        <v>677</v>
      </c>
      <c r="O19204" s="1" t="s">
        <v>40</v>
      </c>
      <c r="P19204" s="1" t="s">
        <v>41</v>
      </c>
      <c r="Q19204">
        <v>700099</v>
      </c>
      <c r="R19204" s="1" t="s">
        <v>29</v>
      </c>
      <c r="S19204" t="b">
        <v>0</v>
      </c>
    </row>
    <row r="19205" spans="1:19" x14ac:dyDescent="0.3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s="2">
        <v>44625</v>
      </c>
      <c r="G19205" s="1" t="s">
        <v>21</v>
      </c>
      <c r="H19205" s="1" t="s">
        <v>43</v>
      </c>
      <c r="I19205" s="1" t="s">
        <v>1346</v>
      </c>
      <c r="J19205" s="1" t="s">
        <v>54</v>
      </c>
      <c r="K19205" s="1" t="s">
        <v>109</v>
      </c>
      <c r="L19205">
        <v>1</v>
      </c>
      <c r="M19205" s="1" t="s">
        <v>26</v>
      </c>
      <c r="N19205">
        <v>744</v>
      </c>
      <c r="O19205" s="1" t="s">
        <v>79</v>
      </c>
      <c r="P19205" s="1" t="s">
        <v>80</v>
      </c>
      <c r="Q19205">
        <v>781038</v>
      </c>
      <c r="R19205" s="1" t="s">
        <v>29</v>
      </c>
      <c r="S19205" t="b">
        <v>0</v>
      </c>
    </row>
    <row r="19206" spans="1:19" x14ac:dyDescent="0.3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s="2">
        <v>44625</v>
      </c>
      <c r="G19206" s="1" t="s">
        <v>21</v>
      </c>
      <c r="H19206" s="1" t="s">
        <v>52</v>
      </c>
      <c r="I19206" s="1" t="s">
        <v>1346</v>
      </c>
      <c r="J19206" s="1" t="s">
        <v>54</v>
      </c>
      <c r="K19206" s="1" t="s">
        <v>109</v>
      </c>
      <c r="L19206">
        <v>1</v>
      </c>
      <c r="M19206" s="1" t="s">
        <v>26</v>
      </c>
      <c r="N19206">
        <v>825</v>
      </c>
      <c r="O19206" s="1" t="s">
        <v>634</v>
      </c>
      <c r="P19206" s="1" t="s">
        <v>28</v>
      </c>
      <c r="Q19206">
        <v>144001</v>
      </c>
      <c r="R19206" s="1" t="s">
        <v>29</v>
      </c>
      <c r="S19206" t="b">
        <v>0</v>
      </c>
    </row>
    <row r="19207" spans="1:19" x14ac:dyDescent="0.3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s="2">
        <v>44625</v>
      </c>
      <c r="G19207" s="1" t="s">
        <v>228</v>
      </c>
      <c r="H19207" s="1" t="s">
        <v>62</v>
      </c>
      <c r="I19207" s="1" t="s">
        <v>24498</v>
      </c>
      <c r="J19207" s="1" t="s">
        <v>24</v>
      </c>
      <c r="K19207" s="1" t="s">
        <v>66</v>
      </c>
      <c r="L19207">
        <v>1</v>
      </c>
      <c r="M19207" s="1" t="s">
        <v>26</v>
      </c>
      <c r="N19207">
        <v>301</v>
      </c>
      <c r="O19207" s="1" t="s">
        <v>4133</v>
      </c>
      <c r="P19207" s="1" t="s">
        <v>47</v>
      </c>
      <c r="Q19207">
        <v>635109</v>
      </c>
      <c r="R19207" s="1" t="s">
        <v>29</v>
      </c>
      <c r="S19207" t="b">
        <v>0</v>
      </c>
    </row>
    <row r="19208" spans="1:19" x14ac:dyDescent="0.3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s="2">
        <v>44625</v>
      </c>
      <c r="G19208" s="1" t="s">
        <v>21</v>
      </c>
      <c r="H19208" s="1" t="s">
        <v>52</v>
      </c>
      <c r="I19208" s="1" t="s">
        <v>4688</v>
      </c>
      <c r="J19208" s="1" t="s">
        <v>24</v>
      </c>
      <c r="K19208" s="1" t="s">
        <v>66</v>
      </c>
      <c r="L19208">
        <v>1</v>
      </c>
      <c r="M19208" s="1" t="s">
        <v>26</v>
      </c>
      <c r="N19208">
        <v>542</v>
      </c>
      <c r="O19208" s="1" t="s">
        <v>72</v>
      </c>
      <c r="P19208" s="1" t="s">
        <v>73</v>
      </c>
      <c r="Q19208">
        <v>695573</v>
      </c>
      <c r="R19208" s="1" t="s">
        <v>29</v>
      </c>
      <c r="S19208" t="b">
        <v>0</v>
      </c>
    </row>
    <row r="19209" spans="1:19" x14ac:dyDescent="0.3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s="2">
        <v>44625</v>
      </c>
      <c r="G19209" s="1" t="s">
        <v>21</v>
      </c>
      <c r="H19209" s="1" t="s">
        <v>43</v>
      </c>
      <c r="I19209" s="1" t="s">
        <v>17591</v>
      </c>
      <c r="J19209" s="1" t="s">
        <v>24</v>
      </c>
      <c r="K19209" s="1" t="s">
        <v>98</v>
      </c>
      <c r="L19209">
        <v>1</v>
      </c>
      <c r="M19209" s="1" t="s">
        <v>26</v>
      </c>
      <c r="N19209">
        <v>435</v>
      </c>
      <c r="O19209" s="1" t="s">
        <v>1694</v>
      </c>
      <c r="P19209" s="1" t="s">
        <v>70</v>
      </c>
      <c r="Q19209">
        <v>518502</v>
      </c>
      <c r="R19209" s="1" t="s">
        <v>29</v>
      </c>
      <c r="S19209" t="b">
        <v>0</v>
      </c>
    </row>
    <row r="19210" spans="1:19" x14ac:dyDescent="0.3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s="2">
        <v>44625</v>
      </c>
      <c r="G19210" s="1" t="s">
        <v>21</v>
      </c>
      <c r="H19210" s="1" t="s">
        <v>22</v>
      </c>
      <c r="I19210" s="1" t="s">
        <v>24501</v>
      </c>
      <c r="J19210" s="1" t="s">
        <v>24</v>
      </c>
      <c r="K19210" s="1" t="s">
        <v>98</v>
      </c>
      <c r="L19210">
        <v>1</v>
      </c>
      <c r="M19210" s="1" t="s">
        <v>26</v>
      </c>
      <c r="N19210">
        <v>319</v>
      </c>
      <c r="O19210" s="1" t="s">
        <v>90</v>
      </c>
      <c r="P19210" s="1" t="s">
        <v>91</v>
      </c>
      <c r="Q19210">
        <v>110096</v>
      </c>
      <c r="R19210" s="1" t="s">
        <v>29</v>
      </c>
      <c r="S19210" t="b">
        <v>0</v>
      </c>
    </row>
    <row r="19211" spans="1:19" x14ac:dyDescent="0.3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s="2">
        <v>44625</v>
      </c>
      <c r="G19211" s="1" t="s">
        <v>21</v>
      </c>
      <c r="H19211" s="1" t="s">
        <v>62</v>
      </c>
      <c r="I19211" s="1" t="s">
        <v>6913</v>
      </c>
      <c r="J19211" s="1" t="s">
        <v>33</v>
      </c>
      <c r="K19211" s="1" t="s">
        <v>45</v>
      </c>
      <c r="L19211">
        <v>1</v>
      </c>
      <c r="M19211" s="1" t="s">
        <v>26</v>
      </c>
      <c r="N19211">
        <v>791</v>
      </c>
      <c r="O19211" s="1" t="s">
        <v>3305</v>
      </c>
      <c r="P19211" s="1" t="s">
        <v>36</v>
      </c>
      <c r="Q19211">
        <v>124001</v>
      </c>
      <c r="R19211" s="1" t="s">
        <v>29</v>
      </c>
      <c r="S19211" t="b">
        <v>0</v>
      </c>
    </row>
    <row r="19212" spans="1:19" x14ac:dyDescent="0.3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s="2">
        <v>44625</v>
      </c>
      <c r="G19212" s="1" t="s">
        <v>21</v>
      </c>
      <c r="H19212" s="1" t="s">
        <v>52</v>
      </c>
      <c r="I19212" s="1" t="s">
        <v>528</v>
      </c>
      <c r="J19212" s="1" t="s">
        <v>54</v>
      </c>
      <c r="K19212" s="1" t="s">
        <v>109</v>
      </c>
      <c r="L19212">
        <v>1</v>
      </c>
      <c r="M19212" s="1" t="s">
        <v>26</v>
      </c>
      <c r="N19212">
        <v>771</v>
      </c>
      <c r="O19212" s="1" t="s">
        <v>1486</v>
      </c>
      <c r="P19212" s="1" t="s">
        <v>56</v>
      </c>
      <c r="Q19212">
        <v>400016</v>
      </c>
      <c r="R19212" s="1" t="s">
        <v>29</v>
      </c>
      <c r="S19212" t="b">
        <v>0</v>
      </c>
    </row>
    <row r="19213" spans="1:19" x14ac:dyDescent="0.3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s="2">
        <v>44625</v>
      </c>
      <c r="G19213" s="1" t="s">
        <v>21</v>
      </c>
      <c r="H19213" s="1" t="s">
        <v>52</v>
      </c>
      <c r="I19213" s="1" t="s">
        <v>24505</v>
      </c>
      <c r="J19213" s="1" t="s">
        <v>75</v>
      </c>
      <c r="K19213" s="1" t="s">
        <v>39</v>
      </c>
      <c r="L19213">
        <v>1</v>
      </c>
      <c r="M19213" s="1" t="s">
        <v>26</v>
      </c>
      <c r="N19213">
        <v>349</v>
      </c>
      <c r="O19213" s="1" t="s">
        <v>24506</v>
      </c>
      <c r="P19213" s="1" t="s">
        <v>73</v>
      </c>
      <c r="Q19213">
        <v>695004</v>
      </c>
      <c r="R19213" s="1" t="s">
        <v>29</v>
      </c>
      <c r="S19213" t="b">
        <v>0</v>
      </c>
    </row>
    <row r="19214" spans="1:19" x14ac:dyDescent="0.3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s="2">
        <v>44625</v>
      </c>
      <c r="G19214" s="1" t="s">
        <v>21</v>
      </c>
      <c r="H19214" s="1" t="s">
        <v>52</v>
      </c>
      <c r="I19214" s="1" t="s">
        <v>7003</v>
      </c>
      <c r="J19214" s="1" t="s">
        <v>24</v>
      </c>
      <c r="K19214" s="1" t="s">
        <v>25</v>
      </c>
      <c r="L19214">
        <v>1</v>
      </c>
      <c r="M19214" s="1" t="s">
        <v>26</v>
      </c>
      <c r="N19214">
        <v>517</v>
      </c>
      <c r="O19214" s="1" t="s">
        <v>135</v>
      </c>
      <c r="P19214" s="1" t="s">
        <v>47</v>
      </c>
      <c r="Q19214">
        <v>600125</v>
      </c>
      <c r="R19214" s="1" t="s">
        <v>29</v>
      </c>
      <c r="S19214" t="b">
        <v>0</v>
      </c>
    </row>
    <row r="19215" spans="1:19" x14ac:dyDescent="0.3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s="2">
        <v>44625</v>
      </c>
      <c r="G19215" s="1" t="s">
        <v>21</v>
      </c>
      <c r="H19215" s="1" t="s">
        <v>43</v>
      </c>
      <c r="I19215" s="1" t="s">
        <v>543</v>
      </c>
      <c r="J19215" s="1" t="s">
        <v>24</v>
      </c>
      <c r="K19215" s="1" t="s">
        <v>109</v>
      </c>
      <c r="L19215">
        <v>1</v>
      </c>
      <c r="M19215" s="1" t="s">
        <v>26</v>
      </c>
      <c r="N19215">
        <v>399</v>
      </c>
      <c r="O19215" s="1" t="s">
        <v>40</v>
      </c>
      <c r="P19215" s="1" t="s">
        <v>41</v>
      </c>
      <c r="Q19215">
        <v>700141</v>
      </c>
      <c r="R19215" s="1" t="s">
        <v>29</v>
      </c>
      <c r="S19215" t="b">
        <v>0</v>
      </c>
    </row>
    <row r="19216" spans="1:19" x14ac:dyDescent="0.3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s="2">
        <v>44625</v>
      </c>
      <c r="G19216" s="1" t="s">
        <v>21</v>
      </c>
      <c r="H19216" s="1" t="s">
        <v>43</v>
      </c>
      <c r="I19216" s="1" t="s">
        <v>1246</v>
      </c>
      <c r="J19216" s="1" t="s">
        <v>33</v>
      </c>
      <c r="K19216" s="1" t="s">
        <v>25</v>
      </c>
      <c r="L19216">
        <v>1</v>
      </c>
      <c r="M19216" s="1" t="s">
        <v>26</v>
      </c>
      <c r="N19216">
        <v>969</v>
      </c>
      <c r="O19216" s="1" t="s">
        <v>110</v>
      </c>
      <c r="P19216" s="1" t="s">
        <v>111</v>
      </c>
      <c r="Q19216">
        <v>226010</v>
      </c>
      <c r="R19216" s="1" t="s">
        <v>29</v>
      </c>
      <c r="S19216" t="b">
        <v>0</v>
      </c>
    </row>
    <row r="19217" spans="1:19" x14ac:dyDescent="0.3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s="2">
        <v>44625</v>
      </c>
      <c r="G19217" s="1" t="s">
        <v>21</v>
      </c>
      <c r="H19217" s="1" t="s">
        <v>22</v>
      </c>
      <c r="I19217" s="1" t="s">
        <v>8154</v>
      </c>
      <c r="J19217" s="1" t="s">
        <v>24</v>
      </c>
      <c r="K19217" s="1" t="s">
        <v>109</v>
      </c>
      <c r="L19217">
        <v>1</v>
      </c>
      <c r="M19217" s="1" t="s">
        <v>26</v>
      </c>
      <c r="N19217">
        <v>487</v>
      </c>
      <c r="O19217" s="1" t="s">
        <v>117</v>
      </c>
      <c r="P19217" s="1" t="s">
        <v>47</v>
      </c>
      <c r="Q19217">
        <v>625020</v>
      </c>
      <c r="R19217" s="1" t="s">
        <v>29</v>
      </c>
      <c r="S19217" t="b">
        <v>0</v>
      </c>
    </row>
    <row r="19218" spans="1:19" x14ac:dyDescent="0.3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s="2">
        <v>44625</v>
      </c>
      <c r="G19218" s="1" t="s">
        <v>21</v>
      </c>
      <c r="H19218" s="1" t="s">
        <v>22</v>
      </c>
      <c r="I19218" s="1" t="s">
        <v>13566</v>
      </c>
      <c r="J19218" s="1" t="s">
        <v>24</v>
      </c>
      <c r="K19218" s="1" t="s">
        <v>25</v>
      </c>
      <c r="L19218">
        <v>1</v>
      </c>
      <c r="M19218" s="1" t="s">
        <v>26</v>
      </c>
      <c r="N19218">
        <v>301</v>
      </c>
      <c r="O19218" s="1" t="s">
        <v>59</v>
      </c>
      <c r="P19218" s="1" t="s">
        <v>60</v>
      </c>
      <c r="Q19218">
        <v>560066</v>
      </c>
      <c r="R19218" s="1" t="s">
        <v>29</v>
      </c>
      <c r="S19218" t="b">
        <v>0</v>
      </c>
    </row>
    <row r="19219" spans="1:19" x14ac:dyDescent="0.3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s="2">
        <v>44625</v>
      </c>
      <c r="G19219" s="1" t="s">
        <v>21</v>
      </c>
      <c r="H19219" s="1" t="s">
        <v>43</v>
      </c>
      <c r="I19219" s="1" t="s">
        <v>404</v>
      </c>
      <c r="J19219" s="1" t="s">
        <v>33</v>
      </c>
      <c r="K19219" s="1" t="s">
        <v>45</v>
      </c>
      <c r="L19219">
        <v>1</v>
      </c>
      <c r="M19219" s="1" t="s">
        <v>26</v>
      </c>
      <c r="N19219">
        <v>1115</v>
      </c>
      <c r="O19219" s="1" t="s">
        <v>3062</v>
      </c>
      <c r="P19219" s="1" t="s">
        <v>311</v>
      </c>
      <c r="Q19219">
        <v>174027</v>
      </c>
      <c r="R19219" s="1" t="s">
        <v>29</v>
      </c>
      <c r="S19219" t="b">
        <v>0</v>
      </c>
    </row>
    <row r="19220" spans="1:19" x14ac:dyDescent="0.3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s="2">
        <v>44625</v>
      </c>
      <c r="G19220" s="1" t="s">
        <v>21</v>
      </c>
      <c r="H19220" s="1" t="s">
        <v>52</v>
      </c>
      <c r="I19220" s="1" t="s">
        <v>3186</v>
      </c>
      <c r="J19220" s="1" t="s">
        <v>33</v>
      </c>
      <c r="K19220" s="1" t="s">
        <v>45</v>
      </c>
      <c r="L19220">
        <v>1</v>
      </c>
      <c r="M19220" s="1" t="s">
        <v>26</v>
      </c>
      <c r="N19220">
        <v>1126</v>
      </c>
      <c r="O19220" s="1" t="s">
        <v>1289</v>
      </c>
      <c r="P19220" s="1" t="s">
        <v>95</v>
      </c>
      <c r="Q19220">
        <v>767033</v>
      </c>
      <c r="R19220" s="1" t="s">
        <v>29</v>
      </c>
      <c r="S19220" t="b">
        <v>0</v>
      </c>
    </row>
    <row r="19221" spans="1:19" x14ac:dyDescent="0.3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s="2">
        <v>44625</v>
      </c>
      <c r="G19221" s="1" t="s">
        <v>21</v>
      </c>
      <c r="H19221" s="1" t="s">
        <v>52</v>
      </c>
      <c r="I19221" s="1" t="s">
        <v>8539</v>
      </c>
      <c r="J19221" s="1" t="s">
        <v>54</v>
      </c>
      <c r="K19221" s="1" t="s">
        <v>66</v>
      </c>
      <c r="L19221">
        <v>1</v>
      </c>
      <c r="M19221" s="1" t="s">
        <v>26</v>
      </c>
      <c r="N19221">
        <v>1168</v>
      </c>
      <c r="O19221" s="1" t="s">
        <v>59</v>
      </c>
      <c r="P19221" s="1" t="s">
        <v>60</v>
      </c>
      <c r="Q19221">
        <v>560076</v>
      </c>
      <c r="R19221" s="1" t="s">
        <v>29</v>
      </c>
      <c r="S19221" t="b">
        <v>0</v>
      </c>
    </row>
    <row r="19222" spans="1:19" x14ac:dyDescent="0.3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s="2">
        <v>44625</v>
      </c>
      <c r="G19222" s="1" t="s">
        <v>21</v>
      </c>
      <c r="H19222" s="1" t="s">
        <v>43</v>
      </c>
      <c r="I19222" s="1" t="s">
        <v>6831</v>
      </c>
      <c r="J19222" s="1" t="s">
        <v>54</v>
      </c>
      <c r="K19222" s="1" t="s">
        <v>25</v>
      </c>
      <c r="L19222">
        <v>1</v>
      </c>
      <c r="M19222" s="1" t="s">
        <v>26</v>
      </c>
      <c r="N19222">
        <v>998</v>
      </c>
      <c r="O19222" s="1" t="s">
        <v>155</v>
      </c>
      <c r="P19222" s="1" t="s">
        <v>145</v>
      </c>
      <c r="Q19222">
        <v>390022</v>
      </c>
      <c r="R19222" s="1" t="s">
        <v>29</v>
      </c>
      <c r="S19222" t="b">
        <v>0</v>
      </c>
    </row>
    <row r="19223" spans="1:19" x14ac:dyDescent="0.3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s="2">
        <v>44625</v>
      </c>
      <c r="G19223" s="1" t="s">
        <v>21</v>
      </c>
      <c r="H19223" s="1" t="s">
        <v>43</v>
      </c>
      <c r="I19223" s="1" t="s">
        <v>3857</v>
      </c>
      <c r="J19223" s="1" t="s">
        <v>33</v>
      </c>
      <c r="K19223" s="1" t="s">
        <v>25</v>
      </c>
      <c r="L19223">
        <v>1</v>
      </c>
      <c r="M19223" s="1" t="s">
        <v>26</v>
      </c>
      <c r="N19223">
        <v>568</v>
      </c>
      <c r="O19223" s="1" t="s">
        <v>901</v>
      </c>
      <c r="P19223" s="1" t="s">
        <v>73</v>
      </c>
      <c r="Q19223">
        <v>678555</v>
      </c>
      <c r="R19223" s="1" t="s">
        <v>29</v>
      </c>
      <c r="S19223" t="b">
        <v>0</v>
      </c>
    </row>
    <row r="19224" spans="1:19" x14ac:dyDescent="0.3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s="2">
        <v>44625</v>
      </c>
      <c r="G19224" s="1" t="s">
        <v>21</v>
      </c>
      <c r="H19224" s="1" t="s">
        <v>52</v>
      </c>
      <c r="I19224" s="1" t="s">
        <v>1677</v>
      </c>
      <c r="J19224" s="1" t="s">
        <v>33</v>
      </c>
      <c r="K19224" s="1" t="s">
        <v>45</v>
      </c>
      <c r="L19224">
        <v>1</v>
      </c>
      <c r="M19224" s="1" t="s">
        <v>26</v>
      </c>
      <c r="N19224">
        <v>569</v>
      </c>
      <c r="O19224" s="1" t="s">
        <v>59</v>
      </c>
      <c r="P19224" s="1" t="s">
        <v>60</v>
      </c>
      <c r="Q19224">
        <v>560048</v>
      </c>
      <c r="R19224" s="1" t="s">
        <v>29</v>
      </c>
      <c r="S19224" t="b">
        <v>0</v>
      </c>
    </row>
    <row r="19225" spans="1:19" x14ac:dyDescent="0.3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s="2">
        <v>44625</v>
      </c>
      <c r="G19225" s="1" t="s">
        <v>21</v>
      </c>
      <c r="H19225" s="1" t="s">
        <v>52</v>
      </c>
      <c r="I19225" s="1" t="s">
        <v>5008</v>
      </c>
      <c r="J19225" s="1" t="s">
        <v>24</v>
      </c>
      <c r="K19225" s="1" t="s">
        <v>25</v>
      </c>
      <c r="L19225">
        <v>1</v>
      </c>
      <c r="M19225" s="1" t="s">
        <v>26</v>
      </c>
      <c r="N19225">
        <v>382</v>
      </c>
      <c r="O19225" s="1" t="s">
        <v>11506</v>
      </c>
      <c r="P19225" s="1" t="s">
        <v>56</v>
      </c>
      <c r="Q19225">
        <v>445302</v>
      </c>
      <c r="R19225" s="1" t="s">
        <v>29</v>
      </c>
      <c r="S19225" t="b">
        <v>0</v>
      </c>
    </row>
    <row r="19226" spans="1:19" x14ac:dyDescent="0.3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s="2">
        <v>44625</v>
      </c>
      <c r="G19226" s="1" t="s">
        <v>286</v>
      </c>
      <c r="H19226" s="1" t="s">
        <v>52</v>
      </c>
      <c r="I19226" s="1" t="s">
        <v>6735</v>
      </c>
      <c r="J19226" s="1" t="s">
        <v>33</v>
      </c>
      <c r="K19226" s="1" t="s">
        <v>45</v>
      </c>
      <c r="L19226">
        <v>1</v>
      </c>
      <c r="M19226" s="1" t="s">
        <v>26</v>
      </c>
      <c r="N19226">
        <v>1152</v>
      </c>
      <c r="O19226" s="1" t="s">
        <v>2753</v>
      </c>
      <c r="P19226" s="1" t="s">
        <v>73</v>
      </c>
      <c r="Q19226">
        <v>680121</v>
      </c>
      <c r="R19226" s="1" t="s">
        <v>29</v>
      </c>
      <c r="S19226" t="b">
        <v>0</v>
      </c>
    </row>
    <row r="19227" spans="1:19" x14ac:dyDescent="0.3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s="2">
        <v>44625</v>
      </c>
      <c r="G19227" s="1" t="s">
        <v>21</v>
      </c>
      <c r="H19227" s="1" t="s">
        <v>43</v>
      </c>
      <c r="I19227" s="1" t="s">
        <v>7891</v>
      </c>
      <c r="J19227" s="1" t="s">
        <v>24</v>
      </c>
      <c r="K19227" s="1" t="s">
        <v>45</v>
      </c>
      <c r="L19227">
        <v>1</v>
      </c>
      <c r="M19227" s="1" t="s">
        <v>26</v>
      </c>
      <c r="N19227">
        <v>376</v>
      </c>
      <c r="O19227" s="1" t="s">
        <v>79</v>
      </c>
      <c r="P19227" s="1" t="s">
        <v>80</v>
      </c>
      <c r="Q19227">
        <v>781011</v>
      </c>
      <c r="R19227" s="1" t="s">
        <v>29</v>
      </c>
      <c r="S19227" t="b">
        <v>0</v>
      </c>
    </row>
    <row r="19228" spans="1:19" x14ac:dyDescent="0.3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s="2">
        <v>44625</v>
      </c>
      <c r="G19228" s="1" t="s">
        <v>21</v>
      </c>
      <c r="H19228" s="1" t="s">
        <v>43</v>
      </c>
      <c r="I19228" s="1" t="s">
        <v>7370</v>
      </c>
      <c r="J19228" s="1" t="s">
        <v>33</v>
      </c>
      <c r="K19228" s="1" t="s">
        <v>39</v>
      </c>
      <c r="L19228">
        <v>1</v>
      </c>
      <c r="M19228" s="1" t="s">
        <v>26</v>
      </c>
      <c r="N19228">
        <v>845</v>
      </c>
      <c r="O19228" s="1" t="s">
        <v>135</v>
      </c>
      <c r="P19228" s="1" t="s">
        <v>47</v>
      </c>
      <c r="Q19228">
        <v>600012</v>
      </c>
      <c r="R19228" s="1" t="s">
        <v>29</v>
      </c>
      <c r="S19228" t="b">
        <v>0</v>
      </c>
    </row>
    <row r="19229" spans="1:19" x14ac:dyDescent="0.3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s="2">
        <v>44625</v>
      </c>
      <c r="G19229" s="1" t="s">
        <v>21</v>
      </c>
      <c r="H19229" s="1" t="s">
        <v>43</v>
      </c>
      <c r="I19229" s="1" t="s">
        <v>11363</v>
      </c>
      <c r="J19229" s="1" t="s">
        <v>24</v>
      </c>
      <c r="K19229" s="1" t="s">
        <v>109</v>
      </c>
      <c r="L19229">
        <v>1</v>
      </c>
      <c r="M19229" s="1" t="s">
        <v>26</v>
      </c>
      <c r="N19229">
        <v>471</v>
      </c>
      <c r="O19229" s="1" t="s">
        <v>8984</v>
      </c>
      <c r="P19229" s="1" t="s">
        <v>47</v>
      </c>
      <c r="Q19229">
        <v>614713</v>
      </c>
      <c r="R19229" s="1" t="s">
        <v>29</v>
      </c>
      <c r="S19229" t="b">
        <v>0</v>
      </c>
    </row>
    <row r="19230" spans="1:19" x14ac:dyDescent="0.3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s="2">
        <v>44625</v>
      </c>
      <c r="G19230" s="1" t="s">
        <v>21</v>
      </c>
      <c r="H19230" s="1" t="s">
        <v>52</v>
      </c>
      <c r="I19230" s="1" t="s">
        <v>1346</v>
      </c>
      <c r="J19230" s="1" t="s">
        <v>54</v>
      </c>
      <c r="K19230" s="1" t="s">
        <v>109</v>
      </c>
      <c r="L19230">
        <v>1</v>
      </c>
      <c r="M19230" s="1" t="s">
        <v>26</v>
      </c>
      <c r="N19230">
        <v>1091</v>
      </c>
      <c r="O19230" s="1" t="s">
        <v>40</v>
      </c>
      <c r="P19230" s="1" t="s">
        <v>41</v>
      </c>
      <c r="Q19230">
        <v>700020</v>
      </c>
      <c r="R19230" s="1" t="s">
        <v>29</v>
      </c>
      <c r="S19230" t="b">
        <v>0</v>
      </c>
    </row>
    <row r="19231" spans="1:19" x14ac:dyDescent="0.3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s="2">
        <v>44625</v>
      </c>
      <c r="G19231" s="1" t="s">
        <v>21</v>
      </c>
      <c r="H19231" s="1" t="s">
        <v>62</v>
      </c>
      <c r="I19231" s="1" t="s">
        <v>18180</v>
      </c>
      <c r="J19231" s="1" t="s">
        <v>24</v>
      </c>
      <c r="K19231" s="1" t="s">
        <v>39</v>
      </c>
      <c r="L19231">
        <v>1</v>
      </c>
      <c r="M19231" s="1" t="s">
        <v>26</v>
      </c>
      <c r="N19231">
        <v>301</v>
      </c>
      <c r="O19231" s="1" t="s">
        <v>257</v>
      </c>
      <c r="P19231" s="1" t="s">
        <v>56</v>
      </c>
      <c r="Q19231">
        <v>400614</v>
      </c>
      <c r="R19231" s="1" t="s">
        <v>29</v>
      </c>
      <c r="S19231" t="b">
        <v>0</v>
      </c>
    </row>
    <row r="19232" spans="1:19" x14ac:dyDescent="0.3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s="2">
        <v>44625</v>
      </c>
      <c r="G19232" s="1" t="s">
        <v>21</v>
      </c>
      <c r="H19232" s="1" t="s">
        <v>31</v>
      </c>
      <c r="I19232" s="1" t="s">
        <v>1122</v>
      </c>
      <c r="J19232" s="1" t="s">
        <v>54</v>
      </c>
      <c r="K19232" s="1" t="s">
        <v>39</v>
      </c>
      <c r="L19232">
        <v>1</v>
      </c>
      <c r="M19232" s="1" t="s">
        <v>26</v>
      </c>
      <c r="N19232">
        <v>885</v>
      </c>
      <c r="O19232" s="1" t="s">
        <v>85</v>
      </c>
      <c r="P19232" s="1" t="s">
        <v>86</v>
      </c>
      <c r="Q19232">
        <v>500072</v>
      </c>
      <c r="R19232" s="1" t="s">
        <v>29</v>
      </c>
      <c r="S19232" t="b">
        <v>0</v>
      </c>
    </row>
    <row r="19233" spans="1:19" x14ac:dyDescent="0.3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s="2">
        <v>44625</v>
      </c>
      <c r="G19233" s="1" t="s">
        <v>21</v>
      </c>
      <c r="H19233" s="1" t="s">
        <v>52</v>
      </c>
      <c r="I19233" s="1" t="s">
        <v>3356</v>
      </c>
      <c r="J19233" s="1" t="s">
        <v>24</v>
      </c>
      <c r="K19233" s="1" t="s">
        <v>109</v>
      </c>
      <c r="L19233">
        <v>1</v>
      </c>
      <c r="M19233" s="1" t="s">
        <v>26</v>
      </c>
      <c r="N19233">
        <v>696</v>
      </c>
      <c r="O19233" s="1" t="s">
        <v>59</v>
      </c>
      <c r="P19233" s="1" t="s">
        <v>60</v>
      </c>
      <c r="Q19233">
        <v>560064</v>
      </c>
      <c r="R19233" s="1" t="s">
        <v>29</v>
      </c>
      <c r="S19233" t="b">
        <v>0</v>
      </c>
    </row>
    <row r="19234" spans="1:19" x14ac:dyDescent="0.3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s="2">
        <v>44625</v>
      </c>
      <c r="G19234" s="1" t="s">
        <v>21</v>
      </c>
      <c r="H19234" s="1" t="s">
        <v>43</v>
      </c>
      <c r="I19234" s="1" t="s">
        <v>2391</v>
      </c>
      <c r="J19234" s="1" t="s">
        <v>33</v>
      </c>
      <c r="K19234" s="1" t="s">
        <v>34</v>
      </c>
      <c r="L19234">
        <v>1</v>
      </c>
      <c r="M19234" s="1" t="s">
        <v>26</v>
      </c>
      <c r="N19234">
        <v>969</v>
      </c>
      <c r="O19234" s="1" t="s">
        <v>300</v>
      </c>
      <c r="P19234" s="1" t="s">
        <v>70</v>
      </c>
      <c r="Q19234">
        <v>530018</v>
      </c>
      <c r="R19234" s="1" t="s">
        <v>29</v>
      </c>
      <c r="S19234" t="b">
        <v>0</v>
      </c>
    </row>
    <row r="19235" spans="1:19" x14ac:dyDescent="0.3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s="2">
        <v>44625</v>
      </c>
      <c r="G19235" s="1" t="s">
        <v>21</v>
      </c>
      <c r="H19235" s="1" t="s">
        <v>43</v>
      </c>
      <c r="I19235" s="1" t="s">
        <v>24529</v>
      </c>
      <c r="J19235" s="1" t="s">
        <v>33</v>
      </c>
      <c r="K19235" s="1" t="s">
        <v>45</v>
      </c>
      <c r="L19235">
        <v>1</v>
      </c>
      <c r="M19235" s="1" t="s">
        <v>26</v>
      </c>
      <c r="N19235">
        <v>1399</v>
      </c>
      <c r="O19235" s="1" t="s">
        <v>85</v>
      </c>
      <c r="P19235" s="1" t="s">
        <v>86</v>
      </c>
      <c r="Q19235">
        <v>500032</v>
      </c>
      <c r="R19235" s="1" t="s">
        <v>29</v>
      </c>
      <c r="S19235" t="b">
        <v>0</v>
      </c>
    </row>
    <row r="19236" spans="1:19" x14ac:dyDescent="0.3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s="2">
        <v>44625</v>
      </c>
      <c r="G19236" s="1" t="s">
        <v>21</v>
      </c>
      <c r="H19236" s="1" t="s">
        <v>52</v>
      </c>
      <c r="I19236" s="1" t="s">
        <v>1572</v>
      </c>
      <c r="J19236" s="1" t="s">
        <v>33</v>
      </c>
      <c r="K19236" s="1" t="s">
        <v>45</v>
      </c>
      <c r="L19236">
        <v>1</v>
      </c>
      <c r="M19236" s="1" t="s">
        <v>26</v>
      </c>
      <c r="N19236">
        <v>641</v>
      </c>
      <c r="O19236" s="1" t="s">
        <v>85</v>
      </c>
      <c r="P19236" s="1" t="s">
        <v>86</v>
      </c>
      <c r="Q19236">
        <v>500076</v>
      </c>
      <c r="R19236" s="1" t="s">
        <v>29</v>
      </c>
      <c r="S19236" t="b">
        <v>0</v>
      </c>
    </row>
    <row r="19237" spans="1:19" x14ac:dyDescent="0.3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s="2">
        <v>44625</v>
      </c>
      <c r="G19237" s="1" t="s">
        <v>21</v>
      </c>
      <c r="H19237" s="1" t="s">
        <v>22</v>
      </c>
      <c r="I19237" s="1" t="s">
        <v>6002</v>
      </c>
      <c r="J19237" s="1" t="s">
        <v>33</v>
      </c>
      <c r="K19237" s="1" t="s">
        <v>109</v>
      </c>
      <c r="L19237">
        <v>1</v>
      </c>
      <c r="M19237" s="1" t="s">
        <v>26</v>
      </c>
      <c r="N19237">
        <v>1228</v>
      </c>
      <c r="O19237" s="1" t="s">
        <v>90</v>
      </c>
      <c r="P19237" s="1" t="s">
        <v>91</v>
      </c>
      <c r="Q19237">
        <v>110012</v>
      </c>
      <c r="R19237" s="1" t="s">
        <v>29</v>
      </c>
      <c r="S19237" t="b">
        <v>0</v>
      </c>
    </row>
    <row r="19238" spans="1:19" x14ac:dyDescent="0.3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s="2">
        <v>44625</v>
      </c>
      <c r="G19238" s="1" t="s">
        <v>21</v>
      </c>
      <c r="H19238" s="1" t="s">
        <v>22</v>
      </c>
      <c r="I19238" s="1" t="s">
        <v>396</v>
      </c>
      <c r="J19238" s="1" t="s">
        <v>33</v>
      </c>
      <c r="K19238" s="1" t="s">
        <v>34</v>
      </c>
      <c r="L19238">
        <v>1</v>
      </c>
      <c r="M19238" s="1" t="s">
        <v>26</v>
      </c>
      <c r="N19238">
        <v>788</v>
      </c>
      <c r="O19238" s="1" t="s">
        <v>94</v>
      </c>
      <c r="P19238" s="1" t="s">
        <v>95</v>
      </c>
      <c r="Q19238">
        <v>751024</v>
      </c>
      <c r="R19238" s="1" t="s">
        <v>29</v>
      </c>
      <c r="S19238" t="b">
        <v>0</v>
      </c>
    </row>
    <row r="19239" spans="1:19" x14ac:dyDescent="0.3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s="2">
        <v>44625</v>
      </c>
      <c r="G19239" s="1" t="s">
        <v>21</v>
      </c>
      <c r="H19239" s="1" t="s">
        <v>52</v>
      </c>
      <c r="I19239" s="1" t="s">
        <v>17408</v>
      </c>
      <c r="J19239" s="1" t="s">
        <v>24</v>
      </c>
      <c r="K19239" s="1" t="s">
        <v>25</v>
      </c>
      <c r="L19239">
        <v>1</v>
      </c>
      <c r="M19239" s="1" t="s">
        <v>26</v>
      </c>
      <c r="N19239">
        <v>432</v>
      </c>
      <c r="O19239" s="1" t="s">
        <v>13606</v>
      </c>
      <c r="P19239" s="1" t="s">
        <v>41</v>
      </c>
      <c r="Q19239">
        <v>735211</v>
      </c>
      <c r="R19239" s="1" t="s">
        <v>29</v>
      </c>
      <c r="S19239" t="b">
        <v>0</v>
      </c>
    </row>
    <row r="19240" spans="1:19" x14ac:dyDescent="0.3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s="2">
        <v>44625</v>
      </c>
      <c r="G19240" s="1" t="s">
        <v>21</v>
      </c>
      <c r="H19240" s="1" t="s">
        <v>43</v>
      </c>
      <c r="I19240" s="1" t="s">
        <v>13675</v>
      </c>
      <c r="J19240" s="1" t="s">
        <v>24</v>
      </c>
      <c r="K19240" s="1" t="s">
        <v>66</v>
      </c>
      <c r="L19240">
        <v>1</v>
      </c>
      <c r="M19240" s="1" t="s">
        <v>26</v>
      </c>
      <c r="N19240">
        <v>487</v>
      </c>
      <c r="O19240" s="1" t="s">
        <v>35</v>
      </c>
      <c r="P19240" s="1" t="s">
        <v>36</v>
      </c>
      <c r="Q19240">
        <v>122018</v>
      </c>
      <c r="R19240" s="1" t="s">
        <v>29</v>
      </c>
      <c r="S19240" t="b">
        <v>0</v>
      </c>
    </row>
    <row r="19241" spans="1:19" x14ac:dyDescent="0.3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s="2">
        <v>44625</v>
      </c>
      <c r="G19241" s="1" t="s">
        <v>21</v>
      </c>
      <c r="H19241" s="1" t="s">
        <v>22</v>
      </c>
      <c r="I19241" s="1" t="s">
        <v>12961</v>
      </c>
      <c r="J19241" s="1" t="s">
        <v>75</v>
      </c>
      <c r="K19241" s="1" t="s">
        <v>66</v>
      </c>
      <c r="L19241">
        <v>1</v>
      </c>
      <c r="M19241" s="1" t="s">
        <v>26</v>
      </c>
      <c r="N19241">
        <v>798</v>
      </c>
      <c r="O19241" s="1" t="s">
        <v>230</v>
      </c>
      <c r="P19241" s="1" t="s">
        <v>56</v>
      </c>
      <c r="Q19241">
        <v>421204</v>
      </c>
      <c r="R19241" s="1" t="s">
        <v>29</v>
      </c>
      <c r="S19241" t="b">
        <v>0</v>
      </c>
    </row>
    <row r="19242" spans="1:19" x14ac:dyDescent="0.3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s="2">
        <v>44625</v>
      </c>
      <c r="G19242" s="1" t="s">
        <v>21</v>
      </c>
      <c r="H19242" s="1" t="s">
        <v>31</v>
      </c>
      <c r="I19242" s="1" t="s">
        <v>5413</v>
      </c>
      <c r="J19242" s="1" t="s">
        <v>24</v>
      </c>
      <c r="K19242" s="1" t="s">
        <v>25</v>
      </c>
      <c r="L19242">
        <v>1</v>
      </c>
      <c r="M19242" s="1" t="s">
        <v>26</v>
      </c>
      <c r="N19242">
        <v>416</v>
      </c>
      <c r="O19242" s="1" t="s">
        <v>617</v>
      </c>
      <c r="P19242" s="1" t="s">
        <v>73</v>
      </c>
      <c r="Q19242">
        <v>680005</v>
      </c>
      <c r="R19242" s="1" t="s">
        <v>29</v>
      </c>
      <c r="S19242" t="b">
        <v>0</v>
      </c>
    </row>
    <row r="19243" spans="1:19" x14ac:dyDescent="0.3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s="2">
        <v>44625</v>
      </c>
      <c r="G19243" s="1" t="s">
        <v>21</v>
      </c>
      <c r="H19243" s="1" t="s">
        <v>22</v>
      </c>
      <c r="I19243" s="1" t="s">
        <v>943</v>
      </c>
      <c r="J19243" s="1" t="s">
        <v>24</v>
      </c>
      <c r="K19243" s="1" t="s">
        <v>109</v>
      </c>
      <c r="L19243">
        <v>1</v>
      </c>
      <c r="M19243" s="1" t="s">
        <v>26</v>
      </c>
      <c r="N19243">
        <v>449</v>
      </c>
      <c r="O19243" s="1" t="s">
        <v>856</v>
      </c>
      <c r="P19243" s="1" t="s">
        <v>133</v>
      </c>
      <c r="Q19243">
        <v>248001</v>
      </c>
      <c r="R19243" s="1" t="s">
        <v>29</v>
      </c>
      <c r="S19243" t="b">
        <v>0</v>
      </c>
    </row>
    <row r="19244" spans="1:19" x14ac:dyDescent="0.3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s="2">
        <v>44625</v>
      </c>
      <c r="G19244" s="1" t="s">
        <v>21</v>
      </c>
      <c r="H19244" s="1" t="s">
        <v>43</v>
      </c>
      <c r="I19244" s="1" t="s">
        <v>16550</v>
      </c>
      <c r="J19244" s="1" t="s">
        <v>33</v>
      </c>
      <c r="K19244" s="1" t="s">
        <v>98</v>
      </c>
      <c r="L19244">
        <v>1</v>
      </c>
      <c r="M19244" s="1" t="s">
        <v>26</v>
      </c>
      <c r="N19244">
        <v>1398</v>
      </c>
      <c r="O19244" s="1" t="s">
        <v>135</v>
      </c>
      <c r="P19244" s="1" t="s">
        <v>47</v>
      </c>
      <c r="Q19244">
        <v>600034</v>
      </c>
      <c r="R19244" s="1" t="s">
        <v>29</v>
      </c>
      <c r="S19244" t="b">
        <v>0</v>
      </c>
    </row>
    <row r="19245" spans="1:19" x14ac:dyDescent="0.3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s="2">
        <v>44625</v>
      </c>
      <c r="G19245" s="1" t="s">
        <v>21</v>
      </c>
      <c r="H19245" s="1" t="s">
        <v>43</v>
      </c>
      <c r="I19245" s="1" t="s">
        <v>8363</v>
      </c>
      <c r="J19245" s="1" t="s">
        <v>54</v>
      </c>
      <c r="K19245" s="1" t="s">
        <v>45</v>
      </c>
      <c r="L19245">
        <v>1</v>
      </c>
      <c r="M19245" s="1" t="s">
        <v>26</v>
      </c>
      <c r="N19245">
        <v>1033</v>
      </c>
      <c r="O19245" s="1" t="s">
        <v>85</v>
      </c>
      <c r="P19245" s="1" t="s">
        <v>86</v>
      </c>
      <c r="Q19245">
        <v>500035</v>
      </c>
      <c r="R19245" s="1" t="s">
        <v>29</v>
      </c>
      <c r="S19245" t="b">
        <v>0</v>
      </c>
    </row>
    <row r="19246" spans="1:19" x14ac:dyDescent="0.3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s="2">
        <v>44625</v>
      </c>
      <c r="G19246" s="1" t="s">
        <v>21</v>
      </c>
      <c r="H19246" s="1" t="s">
        <v>52</v>
      </c>
      <c r="I19246" s="1" t="s">
        <v>13649</v>
      </c>
      <c r="J19246" s="1" t="s">
        <v>33</v>
      </c>
      <c r="K19246" s="1" t="s">
        <v>98</v>
      </c>
      <c r="L19246">
        <v>1</v>
      </c>
      <c r="M19246" s="1" t="s">
        <v>26</v>
      </c>
      <c r="N19246">
        <v>702</v>
      </c>
      <c r="O19246" s="1" t="s">
        <v>135</v>
      </c>
      <c r="P19246" s="1" t="s">
        <v>47</v>
      </c>
      <c r="Q19246">
        <v>600053</v>
      </c>
      <c r="R19246" s="1" t="s">
        <v>29</v>
      </c>
      <c r="S19246" t="b">
        <v>0</v>
      </c>
    </row>
    <row r="19247" spans="1:19" x14ac:dyDescent="0.3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s="2">
        <v>44625</v>
      </c>
      <c r="G19247" s="1" t="s">
        <v>21</v>
      </c>
      <c r="H19247" s="1" t="s">
        <v>43</v>
      </c>
      <c r="I19247" s="1" t="s">
        <v>24541</v>
      </c>
      <c r="J19247" s="1" t="s">
        <v>54</v>
      </c>
      <c r="K19247" s="1" t="s">
        <v>39</v>
      </c>
      <c r="L19247">
        <v>1</v>
      </c>
      <c r="M19247" s="1" t="s">
        <v>26</v>
      </c>
      <c r="N19247">
        <v>512</v>
      </c>
      <c r="O19247" s="1" t="s">
        <v>90</v>
      </c>
      <c r="P19247" s="1" t="s">
        <v>91</v>
      </c>
      <c r="Q19247">
        <v>110094</v>
      </c>
      <c r="R19247" s="1" t="s">
        <v>29</v>
      </c>
      <c r="S19247" t="b">
        <v>0</v>
      </c>
    </row>
    <row r="19248" spans="1:19" x14ac:dyDescent="0.3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s="2">
        <v>44625</v>
      </c>
      <c r="G19248" s="1" t="s">
        <v>21</v>
      </c>
      <c r="H19248" s="1" t="s">
        <v>43</v>
      </c>
      <c r="I19248" s="1" t="s">
        <v>1673</v>
      </c>
      <c r="J19248" s="1" t="s">
        <v>75</v>
      </c>
      <c r="K19248" s="1" t="s">
        <v>109</v>
      </c>
      <c r="L19248">
        <v>1</v>
      </c>
      <c r="M19248" s="1" t="s">
        <v>26</v>
      </c>
      <c r="N19248">
        <v>499</v>
      </c>
      <c r="O19248" s="1" t="s">
        <v>155</v>
      </c>
      <c r="P19248" s="1" t="s">
        <v>145</v>
      </c>
      <c r="Q19248">
        <v>390011</v>
      </c>
      <c r="R19248" s="1" t="s">
        <v>29</v>
      </c>
      <c r="S19248" t="b">
        <v>0</v>
      </c>
    </row>
    <row r="19249" spans="1:19" x14ac:dyDescent="0.3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s="2">
        <v>44625</v>
      </c>
      <c r="G19249" s="1" t="s">
        <v>113</v>
      </c>
      <c r="H19249" s="1" t="s">
        <v>43</v>
      </c>
      <c r="I19249" s="1" t="s">
        <v>421</v>
      </c>
      <c r="J19249" s="1" t="s">
        <v>24</v>
      </c>
      <c r="K19249" s="1" t="s">
        <v>25</v>
      </c>
      <c r="L19249">
        <v>1</v>
      </c>
      <c r="M19249" s="1" t="s">
        <v>26</v>
      </c>
      <c r="N19249">
        <v>399</v>
      </c>
      <c r="O19249" s="1" t="s">
        <v>103</v>
      </c>
      <c r="P19249" s="1" t="s">
        <v>56</v>
      </c>
      <c r="Q19249">
        <v>400104</v>
      </c>
      <c r="R19249" s="1" t="s">
        <v>29</v>
      </c>
      <c r="S19249" t="b">
        <v>0</v>
      </c>
    </row>
    <row r="19250" spans="1:19" x14ac:dyDescent="0.3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s="2">
        <v>44625</v>
      </c>
      <c r="G19250" s="1" t="s">
        <v>21</v>
      </c>
      <c r="H19250" s="1" t="s">
        <v>22</v>
      </c>
      <c r="I19250" s="1" t="s">
        <v>11827</v>
      </c>
      <c r="J19250" s="1" t="s">
        <v>24</v>
      </c>
      <c r="K19250" s="1" t="s">
        <v>66</v>
      </c>
      <c r="L19250">
        <v>1</v>
      </c>
      <c r="M19250" s="1" t="s">
        <v>26</v>
      </c>
      <c r="N19250">
        <v>550</v>
      </c>
      <c r="O19250" s="1" t="s">
        <v>24545</v>
      </c>
      <c r="P19250" s="1" t="s">
        <v>47</v>
      </c>
      <c r="Q19250">
        <v>607308</v>
      </c>
      <c r="R19250" s="1" t="s">
        <v>29</v>
      </c>
      <c r="S19250" t="b">
        <v>0</v>
      </c>
    </row>
    <row r="19251" spans="1:19" x14ac:dyDescent="0.3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s="2">
        <v>44625</v>
      </c>
      <c r="G19251" s="1" t="s">
        <v>21</v>
      </c>
      <c r="H19251" s="1" t="s">
        <v>22</v>
      </c>
      <c r="I19251" s="1" t="s">
        <v>1003</v>
      </c>
      <c r="J19251" s="1" t="s">
        <v>33</v>
      </c>
      <c r="K19251" s="1" t="s">
        <v>66</v>
      </c>
      <c r="L19251">
        <v>1</v>
      </c>
      <c r="M19251" s="1" t="s">
        <v>26</v>
      </c>
      <c r="N19251">
        <v>597</v>
      </c>
      <c r="O19251" s="1" t="s">
        <v>90</v>
      </c>
      <c r="P19251" s="1" t="s">
        <v>91</v>
      </c>
      <c r="Q19251">
        <v>110078</v>
      </c>
      <c r="R19251" s="1" t="s">
        <v>29</v>
      </c>
      <c r="S19251" t="b">
        <v>0</v>
      </c>
    </row>
    <row r="19252" spans="1:19" x14ac:dyDescent="0.3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s="2">
        <v>44625</v>
      </c>
      <c r="G19252" s="1" t="s">
        <v>21</v>
      </c>
      <c r="H19252" s="1" t="s">
        <v>43</v>
      </c>
      <c r="I19252" s="1" t="s">
        <v>3470</v>
      </c>
      <c r="J19252" s="1" t="s">
        <v>33</v>
      </c>
      <c r="K19252" s="1" t="s">
        <v>25</v>
      </c>
      <c r="L19252">
        <v>1</v>
      </c>
      <c r="M19252" s="1" t="s">
        <v>26</v>
      </c>
      <c r="N19252">
        <v>597</v>
      </c>
      <c r="O19252" s="1" t="s">
        <v>35</v>
      </c>
      <c r="P19252" s="1" t="s">
        <v>36</v>
      </c>
      <c r="Q19252">
        <v>122022</v>
      </c>
      <c r="R19252" s="1" t="s">
        <v>29</v>
      </c>
      <c r="S19252" t="b">
        <v>0</v>
      </c>
    </row>
    <row r="19253" spans="1:19" x14ac:dyDescent="0.3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s="2">
        <v>44625</v>
      </c>
      <c r="G19253" s="1" t="s">
        <v>21</v>
      </c>
      <c r="H19253" s="1" t="s">
        <v>22</v>
      </c>
      <c r="I19253" s="1" t="s">
        <v>1579</v>
      </c>
      <c r="J19253" s="1" t="s">
        <v>33</v>
      </c>
      <c r="K19253" s="1" t="s">
        <v>25</v>
      </c>
      <c r="L19253">
        <v>1</v>
      </c>
      <c r="M19253" s="1" t="s">
        <v>26</v>
      </c>
      <c r="N19253">
        <v>698</v>
      </c>
      <c r="O19253" s="1" t="s">
        <v>169</v>
      </c>
      <c r="P19253" s="1" t="s">
        <v>56</v>
      </c>
      <c r="Q19253">
        <v>411042</v>
      </c>
      <c r="R19253" s="1" t="s">
        <v>29</v>
      </c>
      <c r="S19253" t="b">
        <v>0</v>
      </c>
    </row>
    <row r="19254" spans="1:19" x14ac:dyDescent="0.3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s="2">
        <v>44625</v>
      </c>
      <c r="G19254" s="1" t="s">
        <v>21</v>
      </c>
      <c r="H19254" s="1" t="s">
        <v>43</v>
      </c>
      <c r="I19254" s="1" t="s">
        <v>3560</v>
      </c>
      <c r="J19254" s="1" t="s">
        <v>33</v>
      </c>
      <c r="K19254" s="1" t="s">
        <v>109</v>
      </c>
      <c r="L19254">
        <v>1</v>
      </c>
      <c r="M19254" s="1" t="s">
        <v>26</v>
      </c>
      <c r="N19254">
        <v>1036</v>
      </c>
      <c r="O19254" s="1" t="s">
        <v>110</v>
      </c>
      <c r="P19254" s="1" t="s">
        <v>111</v>
      </c>
      <c r="Q19254">
        <v>226005</v>
      </c>
      <c r="R19254" s="1" t="s">
        <v>29</v>
      </c>
      <c r="S19254" t="b">
        <v>0</v>
      </c>
    </row>
    <row r="19255" spans="1:19" x14ac:dyDescent="0.3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s="2">
        <v>44625</v>
      </c>
      <c r="G19255" s="1" t="s">
        <v>21</v>
      </c>
      <c r="H19255" s="1" t="s">
        <v>52</v>
      </c>
      <c r="I19255" s="1" t="s">
        <v>68</v>
      </c>
      <c r="J19255" s="1" t="s">
        <v>24</v>
      </c>
      <c r="K19255" s="1" t="s">
        <v>34</v>
      </c>
      <c r="L19255">
        <v>1</v>
      </c>
      <c r="M19255" s="1" t="s">
        <v>26</v>
      </c>
      <c r="N19255">
        <v>771</v>
      </c>
      <c r="O19255" s="1" t="s">
        <v>2416</v>
      </c>
      <c r="P19255" s="1" t="s">
        <v>70</v>
      </c>
      <c r="Q19255">
        <v>533106</v>
      </c>
      <c r="R19255" s="1" t="s">
        <v>29</v>
      </c>
      <c r="S19255" t="b">
        <v>0</v>
      </c>
    </row>
    <row r="19256" spans="1:19" x14ac:dyDescent="0.3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s="2">
        <v>44625</v>
      </c>
      <c r="G19256" s="1" t="s">
        <v>21</v>
      </c>
      <c r="H19256" s="1" t="s">
        <v>22</v>
      </c>
      <c r="I19256" s="1" t="s">
        <v>1443</v>
      </c>
      <c r="J19256" s="1" t="s">
        <v>33</v>
      </c>
      <c r="K19256" s="1" t="s">
        <v>25</v>
      </c>
      <c r="L19256">
        <v>1</v>
      </c>
      <c r="M19256" s="1" t="s">
        <v>26</v>
      </c>
      <c r="N19256">
        <v>671</v>
      </c>
      <c r="O19256" s="1" t="s">
        <v>2928</v>
      </c>
      <c r="P19256" s="1" t="s">
        <v>145</v>
      </c>
      <c r="Q19256">
        <v>360002</v>
      </c>
      <c r="R19256" s="1" t="s">
        <v>29</v>
      </c>
      <c r="S19256" t="b">
        <v>0</v>
      </c>
    </row>
    <row r="19257" spans="1:19" x14ac:dyDescent="0.3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s="2">
        <v>44625</v>
      </c>
      <c r="G19257" s="1" t="s">
        <v>21</v>
      </c>
      <c r="H19257" s="1" t="s">
        <v>22</v>
      </c>
      <c r="I19257" s="1" t="s">
        <v>12065</v>
      </c>
      <c r="J19257" s="1" t="s">
        <v>24</v>
      </c>
      <c r="K19257" s="1" t="s">
        <v>39</v>
      </c>
      <c r="L19257">
        <v>1</v>
      </c>
      <c r="M19257" s="1" t="s">
        <v>26</v>
      </c>
      <c r="N19257">
        <v>301</v>
      </c>
      <c r="O19257" s="1" t="s">
        <v>103</v>
      </c>
      <c r="P19257" s="1" t="s">
        <v>56</v>
      </c>
      <c r="Q19257">
        <v>400076</v>
      </c>
      <c r="R19257" s="1" t="s">
        <v>29</v>
      </c>
      <c r="S19257" t="b">
        <v>0</v>
      </c>
    </row>
    <row r="19258" spans="1:19" x14ac:dyDescent="0.3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s="2">
        <v>44625</v>
      </c>
      <c r="G19258" s="1" t="s">
        <v>21</v>
      </c>
      <c r="H19258" s="1" t="s">
        <v>62</v>
      </c>
      <c r="I19258" s="1" t="s">
        <v>24553</v>
      </c>
      <c r="J19258" s="1" t="s">
        <v>33</v>
      </c>
      <c r="K19258" s="1" t="s">
        <v>66</v>
      </c>
      <c r="L19258">
        <v>1</v>
      </c>
      <c r="M19258" s="1" t="s">
        <v>26</v>
      </c>
      <c r="N19258">
        <v>567</v>
      </c>
      <c r="O19258" s="1" t="s">
        <v>1691</v>
      </c>
      <c r="P19258" s="1" t="s">
        <v>145</v>
      </c>
      <c r="Q19258">
        <v>396195</v>
      </c>
      <c r="R19258" s="1" t="s">
        <v>29</v>
      </c>
      <c r="S19258" t="b">
        <v>0</v>
      </c>
    </row>
    <row r="19259" spans="1:19" x14ac:dyDescent="0.3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s="2">
        <v>44625</v>
      </c>
      <c r="G19259" s="1" t="s">
        <v>21</v>
      </c>
      <c r="H19259" s="1" t="s">
        <v>52</v>
      </c>
      <c r="I19259" s="1" t="s">
        <v>421</v>
      </c>
      <c r="J19259" s="1" t="s">
        <v>24</v>
      </c>
      <c r="K19259" s="1" t="s">
        <v>25</v>
      </c>
      <c r="L19259">
        <v>1</v>
      </c>
      <c r="M19259" s="1" t="s">
        <v>26</v>
      </c>
      <c r="N19259">
        <v>399</v>
      </c>
      <c r="O19259" s="1" t="s">
        <v>577</v>
      </c>
      <c r="P19259" s="1" t="s">
        <v>73</v>
      </c>
      <c r="Q19259">
        <v>686005</v>
      </c>
      <c r="R19259" s="1" t="s">
        <v>29</v>
      </c>
      <c r="S19259" t="b">
        <v>0</v>
      </c>
    </row>
    <row r="19260" spans="1:19" x14ac:dyDescent="0.3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s="2">
        <v>44625</v>
      </c>
      <c r="G19260" s="1" t="s">
        <v>21</v>
      </c>
      <c r="H19260" s="1" t="s">
        <v>57</v>
      </c>
      <c r="I19260" s="1" t="s">
        <v>7663</v>
      </c>
      <c r="J19260" s="1" t="s">
        <v>33</v>
      </c>
      <c r="K19260" s="1" t="s">
        <v>34</v>
      </c>
      <c r="L19260">
        <v>1</v>
      </c>
      <c r="M19260" s="1" t="s">
        <v>26</v>
      </c>
      <c r="N19260">
        <v>1149</v>
      </c>
      <c r="O19260" s="1" t="s">
        <v>1314</v>
      </c>
      <c r="P19260" s="1" t="s">
        <v>36</v>
      </c>
      <c r="Q19260">
        <v>121008</v>
      </c>
      <c r="R19260" s="1" t="s">
        <v>29</v>
      </c>
      <c r="S19260" t="b">
        <v>0</v>
      </c>
    </row>
    <row r="19261" spans="1:19" x14ac:dyDescent="0.3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s="2">
        <v>44625</v>
      </c>
      <c r="G19261" s="1" t="s">
        <v>21</v>
      </c>
      <c r="H19261" s="1" t="s">
        <v>22</v>
      </c>
      <c r="I19261" s="1" t="s">
        <v>3391</v>
      </c>
      <c r="J19261" s="1" t="s">
        <v>24</v>
      </c>
      <c r="K19261" s="1" t="s">
        <v>45</v>
      </c>
      <c r="L19261">
        <v>1</v>
      </c>
      <c r="M19261" s="1" t="s">
        <v>26</v>
      </c>
      <c r="N19261">
        <v>471</v>
      </c>
      <c r="O19261" s="1" t="s">
        <v>85</v>
      </c>
      <c r="P19261" s="1" t="s">
        <v>86</v>
      </c>
      <c r="Q19261">
        <v>500079</v>
      </c>
      <c r="R19261" s="1" t="s">
        <v>29</v>
      </c>
      <c r="S19261" t="b">
        <v>0</v>
      </c>
    </row>
    <row r="19262" spans="1:19" x14ac:dyDescent="0.3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s="2">
        <v>44625</v>
      </c>
      <c r="G19262" s="1" t="s">
        <v>113</v>
      </c>
      <c r="H19262" s="1" t="s">
        <v>62</v>
      </c>
      <c r="I19262" s="1" t="s">
        <v>24558</v>
      </c>
      <c r="J19262" s="1" t="s">
        <v>24</v>
      </c>
      <c r="K19262" s="1" t="s">
        <v>98</v>
      </c>
      <c r="L19262">
        <v>1</v>
      </c>
      <c r="M19262" s="1" t="s">
        <v>26</v>
      </c>
      <c r="N19262">
        <v>386</v>
      </c>
      <c r="O19262" s="1" t="s">
        <v>2377</v>
      </c>
      <c r="P19262" s="1" t="s">
        <v>70</v>
      </c>
      <c r="Q19262">
        <v>534002</v>
      </c>
      <c r="R19262" s="1" t="s">
        <v>29</v>
      </c>
      <c r="S19262" t="b">
        <v>0</v>
      </c>
    </row>
    <row r="19263" spans="1:19" x14ac:dyDescent="0.3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s="2">
        <v>44625</v>
      </c>
      <c r="G19263" s="1" t="s">
        <v>21</v>
      </c>
      <c r="H19263" s="1" t="s">
        <v>22</v>
      </c>
      <c r="I19263" s="1" t="s">
        <v>619</v>
      </c>
      <c r="J19263" s="1" t="s">
        <v>54</v>
      </c>
      <c r="K19263" s="1" t="s">
        <v>66</v>
      </c>
      <c r="L19263">
        <v>1</v>
      </c>
      <c r="M19263" s="1" t="s">
        <v>26</v>
      </c>
      <c r="N19263">
        <v>744</v>
      </c>
      <c r="O19263" s="1" t="s">
        <v>103</v>
      </c>
      <c r="P19263" s="1" t="s">
        <v>56</v>
      </c>
      <c r="Q19263">
        <v>400094</v>
      </c>
      <c r="R19263" s="1" t="s">
        <v>29</v>
      </c>
      <c r="S19263" t="b">
        <v>0</v>
      </c>
    </row>
    <row r="19264" spans="1:19" x14ac:dyDescent="0.3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s="2">
        <v>44625</v>
      </c>
      <c r="G19264" s="1" t="s">
        <v>21</v>
      </c>
      <c r="H19264" s="1" t="s">
        <v>22</v>
      </c>
      <c r="I19264" s="1" t="s">
        <v>24561</v>
      </c>
      <c r="J19264" s="1" t="s">
        <v>24</v>
      </c>
      <c r="K19264" s="1" t="s">
        <v>25</v>
      </c>
      <c r="L19264">
        <v>1</v>
      </c>
      <c r="M19264" s="1" t="s">
        <v>26</v>
      </c>
      <c r="N19264">
        <v>317</v>
      </c>
      <c r="O19264" s="1" t="s">
        <v>763</v>
      </c>
      <c r="P19264" s="1" t="s">
        <v>100</v>
      </c>
      <c r="Q19264">
        <v>324006</v>
      </c>
      <c r="R19264" s="1" t="s">
        <v>29</v>
      </c>
      <c r="S19264" t="b">
        <v>0</v>
      </c>
    </row>
    <row r="19265" spans="1:19" x14ac:dyDescent="0.3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s="2">
        <v>44625</v>
      </c>
      <c r="G19265" s="1" t="s">
        <v>21</v>
      </c>
      <c r="H19265" s="1" t="s">
        <v>22</v>
      </c>
      <c r="I19265" s="1" t="s">
        <v>750</v>
      </c>
      <c r="J19265" s="1" t="s">
        <v>54</v>
      </c>
      <c r="K19265" s="1" t="s">
        <v>66</v>
      </c>
      <c r="L19265">
        <v>1</v>
      </c>
      <c r="M19265" s="1" t="s">
        <v>26</v>
      </c>
      <c r="N19265">
        <v>735</v>
      </c>
      <c r="O19265" s="1" t="s">
        <v>617</v>
      </c>
      <c r="P19265" s="1" t="s">
        <v>73</v>
      </c>
      <c r="Q19265">
        <v>680007</v>
      </c>
      <c r="R19265" s="1" t="s">
        <v>29</v>
      </c>
      <c r="S19265" t="b">
        <v>0</v>
      </c>
    </row>
    <row r="19266" spans="1:19" x14ac:dyDescent="0.3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s="2">
        <v>44625</v>
      </c>
      <c r="G19266" s="1" t="s">
        <v>21</v>
      </c>
      <c r="H19266" s="1" t="s">
        <v>43</v>
      </c>
      <c r="I19266" s="1" t="s">
        <v>3615</v>
      </c>
      <c r="J19266" s="1" t="s">
        <v>33</v>
      </c>
      <c r="K19266" s="1" t="s">
        <v>109</v>
      </c>
      <c r="L19266">
        <v>1</v>
      </c>
      <c r="M19266" s="1" t="s">
        <v>26</v>
      </c>
      <c r="N19266">
        <v>680</v>
      </c>
      <c r="O19266" s="1" t="s">
        <v>246</v>
      </c>
      <c r="P19266" s="1" t="s">
        <v>247</v>
      </c>
      <c r="Q19266">
        <v>800001</v>
      </c>
      <c r="R19266" s="1" t="s">
        <v>29</v>
      </c>
      <c r="S19266" t="b">
        <v>0</v>
      </c>
    </row>
    <row r="19267" spans="1:19" x14ac:dyDescent="0.3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s="2">
        <v>44625</v>
      </c>
      <c r="G19267" s="1" t="s">
        <v>21</v>
      </c>
      <c r="H19267" s="1" t="s">
        <v>43</v>
      </c>
      <c r="I19267" s="1" t="s">
        <v>11500</v>
      </c>
      <c r="J19267" s="1" t="s">
        <v>33</v>
      </c>
      <c r="K19267" s="1" t="s">
        <v>25</v>
      </c>
      <c r="L19267">
        <v>1</v>
      </c>
      <c r="M19267" s="1" t="s">
        <v>26</v>
      </c>
      <c r="N19267">
        <v>591</v>
      </c>
      <c r="O19267" s="1" t="s">
        <v>18808</v>
      </c>
      <c r="P19267" s="1" t="s">
        <v>581</v>
      </c>
      <c r="Q19267">
        <v>403108</v>
      </c>
      <c r="R19267" s="1" t="s">
        <v>29</v>
      </c>
      <c r="S19267" t="b">
        <v>0</v>
      </c>
    </row>
    <row r="19268" spans="1:19" x14ac:dyDescent="0.3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s="2">
        <v>44625</v>
      </c>
      <c r="G19268" s="1" t="s">
        <v>21</v>
      </c>
      <c r="H19268" s="1" t="s">
        <v>31</v>
      </c>
      <c r="I19268" s="1" t="s">
        <v>10644</v>
      </c>
      <c r="J19268" s="1" t="s">
        <v>33</v>
      </c>
      <c r="K19268" s="1" t="s">
        <v>98</v>
      </c>
      <c r="L19268">
        <v>1</v>
      </c>
      <c r="M19268" s="1" t="s">
        <v>26</v>
      </c>
      <c r="N19268">
        <v>635</v>
      </c>
      <c r="O19268" s="1" t="s">
        <v>5542</v>
      </c>
      <c r="P19268" s="1" t="s">
        <v>111</v>
      </c>
      <c r="Q19268">
        <v>262802</v>
      </c>
      <c r="R19268" s="1" t="s">
        <v>29</v>
      </c>
      <c r="S19268" t="b">
        <v>0</v>
      </c>
    </row>
    <row r="19269" spans="1:19" x14ac:dyDescent="0.3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s="2">
        <v>44625</v>
      </c>
      <c r="G19269" s="1" t="s">
        <v>21</v>
      </c>
      <c r="H19269" s="1" t="s">
        <v>43</v>
      </c>
      <c r="I19269" s="1" t="s">
        <v>20945</v>
      </c>
      <c r="J19269" s="1" t="s">
        <v>33</v>
      </c>
      <c r="K19269" s="1" t="s">
        <v>66</v>
      </c>
      <c r="L19269">
        <v>1</v>
      </c>
      <c r="M19269" s="1" t="s">
        <v>26</v>
      </c>
      <c r="N19269">
        <v>999</v>
      </c>
      <c r="O19269" s="1" t="s">
        <v>161</v>
      </c>
      <c r="P19269" s="1" t="s">
        <v>161</v>
      </c>
      <c r="Q19269">
        <v>160017</v>
      </c>
      <c r="R19269" s="1" t="s">
        <v>29</v>
      </c>
      <c r="S19269" t="b">
        <v>0</v>
      </c>
    </row>
    <row r="19270" spans="1:19" x14ac:dyDescent="0.3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s="2">
        <v>44625</v>
      </c>
      <c r="G19270" s="1" t="s">
        <v>286</v>
      </c>
      <c r="H19270" s="1" t="s">
        <v>43</v>
      </c>
      <c r="I19270" s="1" t="s">
        <v>1748</v>
      </c>
      <c r="J19270" s="1" t="s">
        <v>24</v>
      </c>
      <c r="K19270" s="1" t="s">
        <v>109</v>
      </c>
      <c r="L19270">
        <v>1</v>
      </c>
      <c r="M19270" s="1" t="s">
        <v>26</v>
      </c>
      <c r="N19270">
        <v>330</v>
      </c>
      <c r="O19270" s="1" t="s">
        <v>85</v>
      </c>
      <c r="P19270" s="1" t="s">
        <v>86</v>
      </c>
      <c r="Q19270">
        <v>502032</v>
      </c>
      <c r="R19270" s="1" t="s">
        <v>29</v>
      </c>
      <c r="S19270" t="b">
        <v>0</v>
      </c>
    </row>
    <row r="19271" spans="1:19" x14ac:dyDescent="0.3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s="2">
        <v>44625</v>
      </c>
      <c r="G19271" s="1" t="s">
        <v>21</v>
      </c>
      <c r="H19271" s="1" t="s">
        <v>31</v>
      </c>
      <c r="I19271" s="1" t="s">
        <v>6237</v>
      </c>
      <c r="J19271" s="1" t="s">
        <v>33</v>
      </c>
      <c r="K19271" s="1" t="s">
        <v>34</v>
      </c>
      <c r="L19271">
        <v>1</v>
      </c>
      <c r="M19271" s="1" t="s">
        <v>26</v>
      </c>
      <c r="N19271">
        <v>671</v>
      </c>
      <c r="O19271" s="1" t="s">
        <v>59</v>
      </c>
      <c r="P19271" s="1" t="s">
        <v>60</v>
      </c>
      <c r="Q19271">
        <v>560079</v>
      </c>
      <c r="R19271" s="1" t="s">
        <v>29</v>
      </c>
      <c r="S19271" t="b">
        <v>0</v>
      </c>
    </row>
    <row r="19272" spans="1:19" x14ac:dyDescent="0.3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s="2">
        <v>44625</v>
      </c>
      <c r="G19272" s="1" t="s">
        <v>21</v>
      </c>
      <c r="H19272" s="1" t="s">
        <v>43</v>
      </c>
      <c r="I19272" s="1" t="s">
        <v>13889</v>
      </c>
      <c r="J19272" s="1" t="s">
        <v>24</v>
      </c>
      <c r="K19272" s="1" t="s">
        <v>109</v>
      </c>
      <c r="L19272">
        <v>2</v>
      </c>
      <c r="M19272" s="1" t="s">
        <v>26</v>
      </c>
      <c r="N19272">
        <v>1270</v>
      </c>
      <c r="O19272" s="1" t="s">
        <v>59</v>
      </c>
      <c r="P19272" s="1" t="s">
        <v>60</v>
      </c>
      <c r="Q19272">
        <v>562107</v>
      </c>
      <c r="R19272" s="1" t="s">
        <v>29</v>
      </c>
      <c r="S19272" t="b">
        <v>0</v>
      </c>
    </row>
    <row r="19273" spans="1:19" x14ac:dyDescent="0.3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s="2">
        <v>44625</v>
      </c>
      <c r="G19273" s="1" t="s">
        <v>21</v>
      </c>
      <c r="H19273" s="1" t="s">
        <v>43</v>
      </c>
      <c r="I19273" s="1" t="s">
        <v>20573</v>
      </c>
      <c r="J19273" s="1" t="s">
        <v>24</v>
      </c>
      <c r="K19273" s="1" t="s">
        <v>109</v>
      </c>
      <c r="L19273">
        <v>1</v>
      </c>
      <c r="M19273" s="1" t="s">
        <v>26</v>
      </c>
      <c r="N19273">
        <v>534</v>
      </c>
      <c r="O19273" s="1" t="s">
        <v>59</v>
      </c>
      <c r="P19273" s="1" t="s">
        <v>60</v>
      </c>
      <c r="Q19273">
        <v>560085</v>
      </c>
      <c r="R19273" s="1" t="s">
        <v>29</v>
      </c>
      <c r="S19273" t="b">
        <v>0</v>
      </c>
    </row>
    <row r="19274" spans="1:19" x14ac:dyDescent="0.3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s="2">
        <v>44625</v>
      </c>
      <c r="G19274" s="1" t="s">
        <v>21</v>
      </c>
      <c r="H19274" s="1" t="s">
        <v>88</v>
      </c>
      <c r="I19274" s="1" t="s">
        <v>1952</v>
      </c>
      <c r="J19274" s="1" t="s">
        <v>54</v>
      </c>
      <c r="K19274" s="1" t="s">
        <v>34</v>
      </c>
      <c r="L19274">
        <v>1</v>
      </c>
      <c r="M19274" s="1" t="s">
        <v>26</v>
      </c>
      <c r="N19274">
        <v>725</v>
      </c>
      <c r="O19274" s="1" t="s">
        <v>639</v>
      </c>
      <c r="P19274" s="1" t="s">
        <v>36</v>
      </c>
      <c r="Q19274">
        <v>122011</v>
      </c>
      <c r="R19274" s="1" t="s">
        <v>29</v>
      </c>
      <c r="S19274" t="b">
        <v>0</v>
      </c>
    </row>
    <row r="19275" spans="1:19" x14ac:dyDescent="0.3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s="2">
        <v>44625</v>
      </c>
      <c r="G19275" s="1" t="s">
        <v>21</v>
      </c>
      <c r="H19275" s="1" t="s">
        <v>43</v>
      </c>
      <c r="I19275" s="1" t="s">
        <v>24571</v>
      </c>
      <c r="J19275" s="1" t="s">
        <v>24</v>
      </c>
      <c r="K19275" s="1" t="s">
        <v>109</v>
      </c>
      <c r="L19275">
        <v>1</v>
      </c>
      <c r="M19275" s="1" t="s">
        <v>26</v>
      </c>
      <c r="N19275">
        <v>459</v>
      </c>
      <c r="O19275" s="1" t="s">
        <v>135</v>
      </c>
      <c r="P19275" s="1" t="s">
        <v>47</v>
      </c>
      <c r="Q19275">
        <v>600031</v>
      </c>
      <c r="R19275" s="1" t="s">
        <v>29</v>
      </c>
      <c r="S19275" t="b">
        <v>0</v>
      </c>
    </row>
    <row r="19276" spans="1:19" x14ac:dyDescent="0.3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s="2">
        <v>44625</v>
      </c>
      <c r="G19276" s="1" t="s">
        <v>21</v>
      </c>
      <c r="H19276" s="1" t="s">
        <v>22</v>
      </c>
      <c r="I19276" s="1" t="s">
        <v>20238</v>
      </c>
      <c r="J19276" s="1" t="s">
        <v>33</v>
      </c>
      <c r="K19276" s="1" t="s">
        <v>98</v>
      </c>
      <c r="L19276">
        <v>1</v>
      </c>
      <c r="M19276" s="1" t="s">
        <v>26</v>
      </c>
      <c r="N19276">
        <v>967</v>
      </c>
      <c r="O19276" s="1" t="s">
        <v>3321</v>
      </c>
      <c r="P19276" s="1" t="s">
        <v>70</v>
      </c>
      <c r="Q19276">
        <v>534102</v>
      </c>
      <c r="R19276" s="1" t="s">
        <v>29</v>
      </c>
      <c r="S19276" t="b">
        <v>0</v>
      </c>
    </row>
    <row r="19277" spans="1:19" x14ac:dyDescent="0.3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s="2">
        <v>44625</v>
      </c>
      <c r="G19277" s="1" t="s">
        <v>21</v>
      </c>
      <c r="H19277" s="1" t="s">
        <v>52</v>
      </c>
      <c r="I19277" s="1" t="s">
        <v>24574</v>
      </c>
      <c r="J19277" s="1" t="s">
        <v>24</v>
      </c>
      <c r="K19277" s="1" t="s">
        <v>25</v>
      </c>
      <c r="L19277">
        <v>1</v>
      </c>
      <c r="M19277" s="1" t="s">
        <v>26</v>
      </c>
      <c r="N19277">
        <v>393</v>
      </c>
      <c r="O19277" s="1" t="s">
        <v>59</v>
      </c>
      <c r="P19277" s="1" t="s">
        <v>60</v>
      </c>
      <c r="Q19277">
        <v>560010</v>
      </c>
      <c r="R19277" s="1" t="s">
        <v>29</v>
      </c>
      <c r="S19277" t="b">
        <v>0</v>
      </c>
    </row>
    <row r="19278" spans="1:19" x14ac:dyDescent="0.3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s="2">
        <v>44625</v>
      </c>
      <c r="G19278" s="1" t="s">
        <v>21</v>
      </c>
      <c r="H19278" s="1" t="s">
        <v>22</v>
      </c>
      <c r="I19278" s="1" t="s">
        <v>259</v>
      </c>
      <c r="J19278" s="1" t="s">
        <v>33</v>
      </c>
      <c r="K19278" s="1" t="s">
        <v>66</v>
      </c>
      <c r="L19278">
        <v>1</v>
      </c>
      <c r="M19278" s="1" t="s">
        <v>26</v>
      </c>
      <c r="N19278">
        <v>597</v>
      </c>
      <c r="O19278" s="1" t="s">
        <v>1305</v>
      </c>
      <c r="P19278" s="1" t="s">
        <v>73</v>
      </c>
      <c r="Q19278">
        <v>689501</v>
      </c>
      <c r="R19278" s="1" t="s">
        <v>29</v>
      </c>
      <c r="S19278" t="b">
        <v>0</v>
      </c>
    </row>
    <row r="19279" spans="1:19" x14ac:dyDescent="0.3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s="2">
        <v>44625</v>
      </c>
      <c r="G19279" s="1" t="s">
        <v>21</v>
      </c>
      <c r="H19279" s="1" t="s">
        <v>52</v>
      </c>
      <c r="I19279" s="1" t="s">
        <v>1884</v>
      </c>
      <c r="J19279" s="1" t="s">
        <v>75</v>
      </c>
      <c r="K19279" s="1" t="s">
        <v>45</v>
      </c>
      <c r="L19279">
        <v>1</v>
      </c>
      <c r="M19279" s="1" t="s">
        <v>26</v>
      </c>
      <c r="N19279">
        <v>463</v>
      </c>
      <c r="O19279" s="1" t="s">
        <v>358</v>
      </c>
      <c r="P19279" s="1" t="s">
        <v>56</v>
      </c>
      <c r="Q19279">
        <v>400607</v>
      </c>
      <c r="R19279" s="1" t="s">
        <v>29</v>
      </c>
      <c r="S19279" t="b">
        <v>0</v>
      </c>
    </row>
    <row r="19280" spans="1:19" x14ac:dyDescent="0.3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s="2">
        <v>44625</v>
      </c>
      <c r="G19280" s="1" t="s">
        <v>21</v>
      </c>
      <c r="H19280" s="1" t="s">
        <v>22</v>
      </c>
      <c r="I19280" s="1" t="s">
        <v>24578</v>
      </c>
      <c r="J19280" s="1" t="s">
        <v>24</v>
      </c>
      <c r="K19280" s="1" t="s">
        <v>39</v>
      </c>
      <c r="L19280">
        <v>1</v>
      </c>
      <c r="M19280" s="1" t="s">
        <v>26</v>
      </c>
      <c r="N19280">
        <v>499</v>
      </c>
      <c r="O19280" s="1" t="s">
        <v>59</v>
      </c>
      <c r="P19280" s="1" t="s">
        <v>60</v>
      </c>
      <c r="Q19280">
        <v>560077</v>
      </c>
      <c r="R19280" s="1" t="s">
        <v>29</v>
      </c>
      <c r="S19280" t="b">
        <v>0</v>
      </c>
    </row>
    <row r="19281" spans="1:19" x14ac:dyDescent="0.3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s="2">
        <v>44625</v>
      </c>
      <c r="G19281" s="1" t="s">
        <v>21</v>
      </c>
      <c r="H19281" s="1" t="s">
        <v>88</v>
      </c>
      <c r="I19281" s="1" t="s">
        <v>15517</v>
      </c>
      <c r="J19281" s="1" t="s">
        <v>33</v>
      </c>
      <c r="K19281" s="1" t="s">
        <v>25</v>
      </c>
      <c r="L19281">
        <v>1</v>
      </c>
      <c r="M19281" s="1" t="s">
        <v>26</v>
      </c>
      <c r="N19281">
        <v>654</v>
      </c>
      <c r="O19281" s="1" t="s">
        <v>2582</v>
      </c>
      <c r="P19281" s="1" t="s">
        <v>73</v>
      </c>
      <c r="Q19281">
        <v>691559</v>
      </c>
      <c r="R19281" s="1" t="s">
        <v>29</v>
      </c>
      <c r="S19281" t="b">
        <v>0</v>
      </c>
    </row>
    <row r="19282" spans="1:19" x14ac:dyDescent="0.3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s="2">
        <v>44625</v>
      </c>
      <c r="G19282" s="1" t="s">
        <v>21</v>
      </c>
      <c r="H19282" s="1" t="s">
        <v>52</v>
      </c>
      <c r="I19282" s="1" t="s">
        <v>7912</v>
      </c>
      <c r="J19282" s="1" t="s">
        <v>24</v>
      </c>
      <c r="K19282" s="1" t="s">
        <v>39</v>
      </c>
      <c r="L19282">
        <v>1</v>
      </c>
      <c r="M19282" s="1" t="s">
        <v>26</v>
      </c>
      <c r="N19282">
        <v>597</v>
      </c>
      <c r="O19282" s="1" t="s">
        <v>24581</v>
      </c>
      <c r="P19282" s="1" t="s">
        <v>111</v>
      </c>
      <c r="Q19282">
        <v>246763</v>
      </c>
      <c r="R19282" s="1" t="s">
        <v>29</v>
      </c>
      <c r="S19282" t="b">
        <v>0</v>
      </c>
    </row>
    <row r="19283" spans="1:19" x14ac:dyDescent="0.3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s="2">
        <v>44625</v>
      </c>
      <c r="G19283" s="1" t="s">
        <v>21</v>
      </c>
      <c r="H19283" s="1" t="s">
        <v>43</v>
      </c>
      <c r="I19283" s="1" t="s">
        <v>4301</v>
      </c>
      <c r="J19283" s="1" t="s">
        <v>33</v>
      </c>
      <c r="K19283" s="1" t="s">
        <v>25</v>
      </c>
      <c r="L19283">
        <v>1</v>
      </c>
      <c r="M19283" s="1" t="s">
        <v>26</v>
      </c>
      <c r="N19283">
        <v>845</v>
      </c>
      <c r="O19283" s="1" t="s">
        <v>277</v>
      </c>
      <c r="P19283" s="1" t="s">
        <v>111</v>
      </c>
      <c r="Q19283">
        <v>201304</v>
      </c>
      <c r="R19283" s="1" t="s">
        <v>29</v>
      </c>
      <c r="S19283" t="b">
        <v>0</v>
      </c>
    </row>
    <row r="19284" spans="1:19" x14ac:dyDescent="0.3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s="2">
        <v>44625</v>
      </c>
      <c r="G19284" s="1" t="s">
        <v>21</v>
      </c>
      <c r="H19284" s="1" t="s">
        <v>43</v>
      </c>
      <c r="I19284" s="1" t="s">
        <v>1022</v>
      </c>
      <c r="J19284" s="1" t="s">
        <v>33</v>
      </c>
      <c r="K19284" s="1" t="s">
        <v>25</v>
      </c>
      <c r="L19284">
        <v>1</v>
      </c>
      <c r="M19284" s="1" t="s">
        <v>26</v>
      </c>
      <c r="N19284">
        <v>747</v>
      </c>
      <c r="O19284" s="1" t="s">
        <v>277</v>
      </c>
      <c r="P19284" s="1" t="s">
        <v>111</v>
      </c>
      <c r="Q19284">
        <v>201301</v>
      </c>
      <c r="R19284" s="1" t="s">
        <v>29</v>
      </c>
      <c r="S19284" t="b">
        <v>0</v>
      </c>
    </row>
    <row r="19285" spans="1:19" x14ac:dyDescent="0.3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s="2">
        <v>44625</v>
      </c>
      <c r="G19285" s="1" t="s">
        <v>21</v>
      </c>
      <c r="H19285" s="1" t="s">
        <v>43</v>
      </c>
      <c r="I19285" s="1" t="s">
        <v>4250</v>
      </c>
      <c r="J19285" s="1" t="s">
        <v>33</v>
      </c>
      <c r="K19285" s="1" t="s">
        <v>109</v>
      </c>
      <c r="L19285">
        <v>1</v>
      </c>
      <c r="M19285" s="1" t="s">
        <v>26</v>
      </c>
      <c r="N19285">
        <v>631</v>
      </c>
      <c r="O19285" s="1" t="s">
        <v>169</v>
      </c>
      <c r="P19285" s="1" t="s">
        <v>56</v>
      </c>
      <c r="Q19285">
        <v>411057</v>
      </c>
      <c r="R19285" s="1" t="s">
        <v>29</v>
      </c>
      <c r="S19285" t="b">
        <v>0</v>
      </c>
    </row>
    <row r="19286" spans="1:19" x14ac:dyDescent="0.3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s="2">
        <v>44625</v>
      </c>
      <c r="G19286" s="1" t="s">
        <v>21</v>
      </c>
      <c r="H19286" s="1" t="s">
        <v>22</v>
      </c>
      <c r="I19286" s="1" t="s">
        <v>2966</v>
      </c>
      <c r="J19286" s="1" t="s">
        <v>33</v>
      </c>
      <c r="K19286" s="1" t="s">
        <v>109</v>
      </c>
      <c r="L19286">
        <v>2</v>
      </c>
      <c r="M19286" s="1" t="s">
        <v>26</v>
      </c>
      <c r="N19286">
        <v>1648</v>
      </c>
      <c r="O19286" s="1" t="s">
        <v>709</v>
      </c>
      <c r="P19286" s="1" t="s">
        <v>95</v>
      </c>
      <c r="Q19286">
        <v>753014</v>
      </c>
      <c r="R19286" s="1" t="s">
        <v>29</v>
      </c>
      <c r="S19286" t="b">
        <v>0</v>
      </c>
    </row>
    <row r="19287" spans="1:19" x14ac:dyDescent="0.3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s="2">
        <v>44625</v>
      </c>
      <c r="G19287" s="1" t="s">
        <v>21</v>
      </c>
      <c r="H19287" s="1" t="s">
        <v>43</v>
      </c>
      <c r="I19287" s="1" t="s">
        <v>4663</v>
      </c>
      <c r="J19287" s="1" t="s">
        <v>54</v>
      </c>
      <c r="K19287" s="1" t="s">
        <v>66</v>
      </c>
      <c r="L19287">
        <v>1</v>
      </c>
      <c r="M19287" s="1" t="s">
        <v>26</v>
      </c>
      <c r="N19287">
        <v>744</v>
      </c>
      <c r="O19287" s="1" t="s">
        <v>841</v>
      </c>
      <c r="P19287" s="1" t="s">
        <v>28</v>
      </c>
      <c r="Q19287">
        <v>140603</v>
      </c>
      <c r="R19287" s="1" t="s">
        <v>29</v>
      </c>
      <c r="S19287" t="b">
        <v>0</v>
      </c>
    </row>
    <row r="19288" spans="1:19" x14ac:dyDescent="0.3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s="2">
        <v>44625</v>
      </c>
      <c r="G19288" s="1" t="s">
        <v>21</v>
      </c>
      <c r="H19288" s="1" t="s">
        <v>43</v>
      </c>
      <c r="I19288" s="1" t="s">
        <v>24588</v>
      </c>
      <c r="J19288" s="1" t="s">
        <v>24</v>
      </c>
      <c r="K19288" s="1" t="s">
        <v>66</v>
      </c>
      <c r="L19288">
        <v>1</v>
      </c>
      <c r="M19288" s="1" t="s">
        <v>26</v>
      </c>
      <c r="N19288">
        <v>283</v>
      </c>
      <c r="O19288" s="1" t="s">
        <v>435</v>
      </c>
      <c r="P19288" s="1" t="s">
        <v>73</v>
      </c>
      <c r="Q19288">
        <v>691304</v>
      </c>
      <c r="R19288" s="1" t="s">
        <v>29</v>
      </c>
      <c r="S19288" t="b">
        <v>0</v>
      </c>
    </row>
    <row r="19289" spans="1:19" x14ac:dyDescent="0.3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s="2">
        <v>44625</v>
      </c>
      <c r="G19289" s="1" t="s">
        <v>21</v>
      </c>
      <c r="H19289" s="1" t="s">
        <v>52</v>
      </c>
      <c r="I19289" s="1" t="s">
        <v>7393</v>
      </c>
      <c r="J19289" s="1" t="s">
        <v>33</v>
      </c>
      <c r="K19289" s="1" t="s">
        <v>34</v>
      </c>
      <c r="L19289">
        <v>1</v>
      </c>
      <c r="M19289" s="1" t="s">
        <v>26</v>
      </c>
      <c r="N19289">
        <v>847</v>
      </c>
      <c r="O19289" s="1" t="s">
        <v>2470</v>
      </c>
      <c r="P19289" s="1" t="s">
        <v>47</v>
      </c>
      <c r="Q19289">
        <v>641603</v>
      </c>
      <c r="R19289" s="1" t="s">
        <v>29</v>
      </c>
      <c r="S19289" t="b">
        <v>0</v>
      </c>
    </row>
    <row r="19290" spans="1:19" x14ac:dyDescent="0.3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s="2">
        <v>44625</v>
      </c>
      <c r="G19290" s="1" t="s">
        <v>21</v>
      </c>
      <c r="H19290" s="1" t="s">
        <v>52</v>
      </c>
      <c r="I19290" s="1" t="s">
        <v>1417</v>
      </c>
      <c r="J19290" s="1" t="s">
        <v>33</v>
      </c>
      <c r="K19290" s="1" t="s">
        <v>39</v>
      </c>
      <c r="L19290">
        <v>1</v>
      </c>
      <c r="M19290" s="1" t="s">
        <v>26</v>
      </c>
      <c r="N19290">
        <v>759</v>
      </c>
      <c r="O19290" s="1" t="s">
        <v>135</v>
      </c>
      <c r="P19290" s="1" t="s">
        <v>47</v>
      </c>
      <c r="Q19290">
        <v>600011</v>
      </c>
      <c r="R19290" s="1" t="s">
        <v>29</v>
      </c>
      <c r="S19290" t="b">
        <v>0</v>
      </c>
    </row>
    <row r="19291" spans="1:19" x14ac:dyDescent="0.3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s="2">
        <v>44625</v>
      </c>
      <c r="G19291" s="1" t="s">
        <v>21</v>
      </c>
      <c r="H19291" s="1" t="s">
        <v>62</v>
      </c>
      <c r="I19291" s="1" t="s">
        <v>10560</v>
      </c>
      <c r="J19291" s="1" t="s">
        <v>33</v>
      </c>
      <c r="K19291" s="1" t="s">
        <v>45</v>
      </c>
      <c r="L19291">
        <v>1</v>
      </c>
      <c r="M19291" s="1" t="s">
        <v>26</v>
      </c>
      <c r="N19291">
        <v>549</v>
      </c>
      <c r="O19291" s="1" t="s">
        <v>35</v>
      </c>
      <c r="P19291" s="1" t="s">
        <v>36</v>
      </c>
      <c r="Q19291">
        <v>122017</v>
      </c>
      <c r="R19291" s="1" t="s">
        <v>29</v>
      </c>
      <c r="S19291" t="b">
        <v>0</v>
      </c>
    </row>
    <row r="19292" spans="1:19" x14ac:dyDescent="0.3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s="2">
        <v>44625</v>
      </c>
      <c r="G19292" s="1" t="s">
        <v>21</v>
      </c>
      <c r="H19292" s="1" t="s">
        <v>52</v>
      </c>
      <c r="I19292" s="1" t="s">
        <v>2149</v>
      </c>
      <c r="J19292" s="1" t="s">
        <v>24</v>
      </c>
      <c r="K19292" s="1" t="s">
        <v>109</v>
      </c>
      <c r="L19292">
        <v>1</v>
      </c>
      <c r="M19292" s="1" t="s">
        <v>26</v>
      </c>
      <c r="N19292">
        <v>459</v>
      </c>
      <c r="O19292" s="1" t="s">
        <v>85</v>
      </c>
      <c r="P19292" s="1" t="s">
        <v>86</v>
      </c>
      <c r="Q19292">
        <v>500060</v>
      </c>
      <c r="R19292" s="1" t="s">
        <v>29</v>
      </c>
      <c r="S19292" t="b">
        <v>0</v>
      </c>
    </row>
    <row r="19293" spans="1:19" x14ac:dyDescent="0.3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s="2">
        <v>44625</v>
      </c>
      <c r="G19293" s="1" t="s">
        <v>21</v>
      </c>
      <c r="H19293" s="1" t="s">
        <v>22</v>
      </c>
      <c r="I19293" s="1" t="s">
        <v>18736</v>
      </c>
      <c r="J19293" s="1" t="s">
        <v>24</v>
      </c>
      <c r="K19293" s="1" t="s">
        <v>45</v>
      </c>
      <c r="L19293">
        <v>1</v>
      </c>
      <c r="M19293" s="1" t="s">
        <v>26</v>
      </c>
      <c r="N19293">
        <v>499</v>
      </c>
      <c r="O19293" s="1" t="s">
        <v>24593</v>
      </c>
      <c r="P19293" s="1" t="s">
        <v>86</v>
      </c>
      <c r="Q19293">
        <v>500076</v>
      </c>
      <c r="R19293" s="1" t="s">
        <v>29</v>
      </c>
      <c r="S19293" t="b">
        <v>0</v>
      </c>
    </row>
    <row r="19294" spans="1:19" x14ac:dyDescent="0.3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s="2">
        <v>44625</v>
      </c>
      <c r="G19294" s="1" t="s">
        <v>21</v>
      </c>
      <c r="H19294" s="1" t="s">
        <v>52</v>
      </c>
      <c r="I19294" s="1" t="s">
        <v>14849</v>
      </c>
      <c r="J19294" s="1" t="s">
        <v>33</v>
      </c>
      <c r="K19294" s="1" t="s">
        <v>109</v>
      </c>
      <c r="L19294">
        <v>1</v>
      </c>
      <c r="M19294" s="1" t="s">
        <v>26</v>
      </c>
      <c r="N19294">
        <v>1133</v>
      </c>
      <c r="O19294" s="1" t="s">
        <v>1096</v>
      </c>
      <c r="P19294" s="1" t="s">
        <v>145</v>
      </c>
      <c r="Q19294">
        <v>395003</v>
      </c>
      <c r="R19294" s="1" t="s">
        <v>29</v>
      </c>
      <c r="S19294" t="b">
        <v>1</v>
      </c>
    </row>
    <row r="19295" spans="1:19" x14ac:dyDescent="0.3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s="2">
        <v>44625</v>
      </c>
      <c r="G19295" s="1" t="s">
        <v>21</v>
      </c>
      <c r="H19295" s="1" t="s">
        <v>43</v>
      </c>
      <c r="I19295" s="1" t="s">
        <v>3080</v>
      </c>
      <c r="J19295" s="1" t="s">
        <v>54</v>
      </c>
      <c r="K19295" s="1" t="s">
        <v>109</v>
      </c>
      <c r="L19295">
        <v>1</v>
      </c>
      <c r="M19295" s="1" t="s">
        <v>26</v>
      </c>
      <c r="N19295">
        <v>735</v>
      </c>
      <c r="O19295" s="1" t="s">
        <v>135</v>
      </c>
      <c r="P19295" s="1" t="s">
        <v>47</v>
      </c>
      <c r="Q19295">
        <v>600099</v>
      </c>
      <c r="R19295" s="1" t="s">
        <v>29</v>
      </c>
      <c r="S19295" t="b">
        <v>0</v>
      </c>
    </row>
    <row r="19296" spans="1:19" x14ac:dyDescent="0.3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s="2">
        <v>44625</v>
      </c>
      <c r="G19296" s="1" t="s">
        <v>286</v>
      </c>
      <c r="H19296" s="1" t="s">
        <v>22</v>
      </c>
      <c r="I19296" s="1" t="s">
        <v>3638</v>
      </c>
      <c r="J19296" s="1" t="s">
        <v>33</v>
      </c>
      <c r="K19296" s="1" t="s">
        <v>45</v>
      </c>
      <c r="L19296">
        <v>1</v>
      </c>
      <c r="M19296" s="1" t="s">
        <v>26</v>
      </c>
      <c r="N19296">
        <v>729</v>
      </c>
      <c r="O19296" s="1" t="s">
        <v>90</v>
      </c>
      <c r="P19296" s="1" t="s">
        <v>91</v>
      </c>
      <c r="Q19296">
        <v>110015</v>
      </c>
      <c r="R19296" s="1" t="s">
        <v>29</v>
      </c>
      <c r="S19296" t="b">
        <v>0</v>
      </c>
    </row>
    <row r="19297" spans="1:19" x14ac:dyDescent="0.3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s="2">
        <v>44625</v>
      </c>
      <c r="G19297" s="1" t="s">
        <v>21</v>
      </c>
      <c r="H19297" s="1" t="s">
        <v>43</v>
      </c>
      <c r="I19297" s="1" t="s">
        <v>4989</v>
      </c>
      <c r="J19297" s="1" t="s">
        <v>54</v>
      </c>
      <c r="K19297" s="1" t="s">
        <v>66</v>
      </c>
      <c r="L19297">
        <v>1</v>
      </c>
      <c r="M19297" s="1" t="s">
        <v>26</v>
      </c>
      <c r="N19297">
        <v>949</v>
      </c>
      <c r="O19297" s="1" t="s">
        <v>85</v>
      </c>
      <c r="P19297" s="1" t="s">
        <v>86</v>
      </c>
      <c r="Q19297">
        <v>500072</v>
      </c>
      <c r="R19297" s="1" t="s">
        <v>29</v>
      </c>
      <c r="S19297" t="b">
        <v>0</v>
      </c>
    </row>
    <row r="19298" spans="1:19" x14ac:dyDescent="0.3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s="2">
        <v>44625</v>
      </c>
      <c r="G19298" s="1" t="s">
        <v>21</v>
      </c>
      <c r="H19298" s="1" t="s">
        <v>52</v>
      </c>
      <c r="I19298" s="1" t="s">
        <v>552</v>
      </c>
      <c r="J19298" s="1" t="s">
        <v>33</v>
      </c>
      <c r="K19298" s="1" t="s">
        <v>45</v>
      </c>
      <c r="L19298">
        <v>1</v>
      </c>
      <c r="M19298" s="1" t="s">
        <v>26</v>
      </c>
      <c r="N19298">
        <v>464</v>
      </c>
      <c r="O19298" s="1" t="s">
        <v>40</v>
      </c>
      <c r="P19298" s="1" t="s">
        <v>41</v>
      </c>
      <c r="Q19298">
        <v>700104</v>
      </c>
      <c r="R19298" s="1" t="s">
        <v>29</v>
      </c>
      <c r="S19298" t="b">
        <v>0</v>
      </c>
    </row>
    <row r="19299" spans="1:19" x14ac:dyDescent="0.3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s="2">
        <v>44625</v>
      </c>
      <c r="G19299" s="1" t="s">
        <v>21</v>
      </c>
      <c r="H19299" s="1" t="s">
        <v>43</v>
      </c>
      <c r="I19299" s="1" t="s">
        <v>165</v>
      </c>
      <c r="J19299" s="1" t="s">
        <v>33</v>
      </c>
      <c r="K19299" s="1" t="s">
        <v>45</v>
      </c>
      <c r="L19299">
        <v>1</v>
      </c>
      <c r="M19299" s="1" t="s">
        <v>26</v>
      </c>
      <c r="N19299">
        <v>969</v>
      </c>
      <c r="O19299" s="1" t="s">
        <v>59</v>
      </c>
      <c r="P19299" s="1" t="s">
        <v>60</v>
      </c>
      <c r="Q19299">
        <v>560057</v>
      </c>
      <c r="R19299" s="1" t="s">
        <v>29</v>
      </c>
      <c r="S19299" t="b">
        <v>0</v>
      </c>
    </row>
    <row r="19300" spans="1:19" x14ac:dyDescent="0.3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s="2">
        <v>44625</v>
      </c>
      <c r="G19300" s="1" t="s">
        <v>21</v>
      </c>
      <c r="H19300" s="1" t="s">
        <v>43</v>
      </c>
      <c r="I19300" s="1" t="s">
        <v>19841</v>
      </c>
      <c r="J19300" s="1" t="s">
        <v>33</v>
      </c>
      <c r="K19300" s="1" t="s">
        <v>109</v>
      </c>
      <c r="L19300">
        <v>1</v>
      </c>
      <c r="M19300" s="1" t="s">
        <v>26</v>
      </c>
      <c r="N19300">
        <v>478</v>
      </c>
      <c r="O19300" s="1" t="s">
        <v>90</v>
      </c>
      <c r="P19300" s="1" t="s">
        <v>91</v>
      </c>
      <c r="Q19300">
        <v>110078</v>
      </c>
      <c r="R19300" s="1" t="s">
        <v>29</v>
      </c>
      <c r="S19300" t="b">
        <v>0</v>
      </c>
    </row>
    <row r="19301" spans="1:19" x14ac:dyDescent="0.3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s="2">
        <v>44625</v>
      </c>
      <c r="G19301" s="1" t="s">
        <v>21</v>
      </c>
      <c r="H19301" s="1" t="s">
        <v>43</v>
      </c>
      <c r="I19301" s="1" t="s">
        <v>12613</v>
      </c>
      <c r="J19301" s="1" t="s">
        <v>33</v>
      </c>
      <c r="K19301" s="1" t="s">
        <v>39</v>
      </c>
      <c r="L19301">
        <v>1</v>
      </c>
      <c r="M19301" s="1" t="s">
        <v>26</v>
      </c>
      <c r="N19301">
        <v>680</v>
      </c>
      <c r="O19301" s="1" t="s">
        <v>1654</v>
      </c>
      <c r="P19301" s="1" t="s">
        <v>28</v>
      </c>
      <c r="Q19301">
        <v>141001</v>
      </c>
      <c r="R19301" s="1" t="s">
        <v>29</v>
      </c>
      <c r="S19301" t="b">
        <v>0</v>
      </c>
    </row>
    <row r="19302" spans="1:19" x14ac:dyDescent="0.3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s="2">
        <v>44625</v>
      </c>
      <c r="G19302" s="1" t="s">
        <v>21</v>
      </c>
      <c r="H19302" s="1" t="s">
        <v>43</v>
      </c>
      <c r="I19302" s="1" t="s">
        <v>24603</v>
      </c>
      <c r="J19302" s="1" t="s">
        <v>24</v>
      </c>
      <c r="K19302" s="1" t="s">
        <v>66</v>
      </c>
      <c r="L19302">
        <v>1</v>
      </c>
      <c r="M19302" s="1" t="s">
        <v>26</v>
      </c>
      <c r="N19302">
        <v>655</v>
      </c>
      <c r="O19302" s="1" t="s">
        <v>277</v>
      </c>
      <c r="P19302" s="1" t="s">
        <v>111</v>
      </c>
      <c r="Q19302">
        <v>201301</v>
      </c>
      <c r="R19302" s="1" t="s">
        <v>29</v>
      </c>
      <c r="S19302" t="b">
        <v>0</v>
      </c>
    </row>
    <row r="19303" spans="1:19" x14ac:dyDescent="0.3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s="2">
        <v>44625</v>
      </c>
      <c r="G19303" s="1" t="s">
        <v>21</v>
      </c>
      <c r="H19303" s="1" t="s">
        <v>52</v>
      </c>
      <c r="I19303" s="1" t="s">
        <v>3188</v>
      </c>
      <c r="J19303" s="1" t="s">
        <v>24</v>
      </c>
      <c r="K19303" s="1" t="s">
        <v>45</v>
      </c>
      <c r="L19303">
        <v>1</v>
      </c>
      <c r="M19303" s="1" t="s">
        <v>26</v>
      </c>
      <c r="N19303">
        <v>499</v>
      </c>
      <c r="O19303" s="1" t="s">
        <v>103</v>
      </c>
      <c r="P19303" s="1" t="s">
        <v>56</v>
      </c>
      <c r="Q19303">
        <v>400078</v>
      </c>
      <c r="R19303" s="1" t="s">
        <v>29</v>
      </c>
      <c r="S19303" t="b">
        <v>0</v>
      </c>
    </row>
    <row r="19304" spans="1:19" x14ac:dyDescent="0.3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s="2">
        <v>44625</v>
      </c>
      <c r="G19304" s="1" t="s">
        <v>21</v>
      </c>
      <c r="H19304" s="1" t="s">
        <v>88</v>
      </c>
      <c r="I19304" s="1" t="s">
        <v>2591</v>
      </c>
      <c r="J19304" s="1" t="s">
        <v>24</v>
      </c>
      <c r="K19304" s="1" t="s">
        <v>45</v>
      </c>
      <c r="L19304">
        <v>1</v>
      </c>
      <c r="M19304" s="1" t="s">
        <v>26</v>
      </c>
      <c r="N19304">
        <v>533</v>
      </c>
      <c r="O19304" s="1" t="s">
        <v>277</v>
      </c>
      <c r="P19304" s="1" t="s">
        <v>111</v>
      </c>
      <c r="Q19304">
        <v>201301</v>
      </c>
      <c r="R19304" s="1" t="s">
        <v>29</v>
      </c>
      <c r="S19304" t="b">
        <v>0</v>
      </c>
    </row>
    <row r="19305" spans="1:19" x14ac:dyDescent="0.3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s="2">
        <v>44625</v>
      </c>
      <c r="G19305" s="1" t="s">
        <v>21</v>
      </c>
      <c r="H19305" s="1" t="s">
        <v>22</v>
      </c>
      <c r="I19305" s="1" t="s">
        <v>7345</v>
      </c>
      <c r="J19305" s="1" t="s">
        <v>33</v>
      </c>
      <c r="K19305" s="1" t="s">
        <v>45</v>
      </c>
      <c r="L19305">
        <v>1</v>
      </c>
      <c r="M19305" s="1" t="s">
        <v>26</v>
      </c>
      <c r="N19305">
        <v>677</v>
      </c>
      <c r="O19305" s="1" t="s">
        <v>24606</v>
      </c>
      <c r="P19305" s="1" t="s">
        <v>36</v>
      </c>
      <c r="Q19305">
        <v>136118</v>
      </c>
      <c r="R19305" s="1" t="s">
        <v>29</v>
      </c>
      <c r="S19305" t="b">
        <v>0</v>
      </c>
    </row>
    <row r="19306" spans="1:19" x14ac:dyDescent="0.3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s="2">
        <v>44625</v>
      </c>
      <c r="G19306" s="1" t="s">
        <v>21</v>
      </c>
      <c r="H19306" s="1" t="s">
        <v>43</v>
      </c>
      <c r="I19306" s="1" t="s">
        <v>259</v>
      </c>
      <c r="J19306" s="1" t="s">
        <v>33</v>
      </c>
      <c r="K19306" s="1" t="s">
        <v>66</v>
      </c>
      <c r="L19306">
        <v>1</v>
      </c>
      <c r="M19306" s="1" t="s">
        <v>26</v>
      </c>
      <c r="N19306">
        <v>635</v>
      </c>
      <c r="O19306" s="1" t="s">
        <v>10552</v>
      </c>
      <c r="P19306" s="1" t="s">
        <v>86</v>
      </c>
      <c r="Q19306">
        <v>503145</v>
      </c>
      <c r="R19306" s="1" t="s">
        <v>29</v>
      </c>
      <c r="S19306" t="b">
        <v>0</v>
      </c>
    </row>
    <row r="19307" spans="1:19" x14ac:dyDescent="0.3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s="2">
        <v>44625</v>
      </c>
      <c r="G19307" s="1" t="s">
        <v>21</v>
      </c>
      <c r="H19307" s="1" t="s">
        <v>22</v>
      </c>
      <c r="I19307" s="1" t="s">
        <v>1409</v>
      </c>
      <c r="J19307" s="1" t="s">
        <v>33</v>
      </c>
      <c r="K19307" s="1" t="s">
        <v>98</v>
      </c>
      <c r="L19307">
        <v>1</v>
      </c>
      <c r="M19307" s="1" t="s">
        <v>26</v>
      </c>
      <c r="N19307">
        <v>635</v>
      </c>
      <c r="O19307" s="1" t="s">
        <v>24609</v>
      </c>
      <c r="P19307" s="1" t="s">
        <v>60</v>
      </c>
      <c r="Q19307">
        <v>574211</v>
      </c>
      <c r="R19307" s="1" t="s">
        <v>29</v>
      </c>
      <c r="S19307" t="b">
        <v>0</v>
      </c>
    </row>
    <row r="19308" spans="1:19" x14ac:dyDescent="0.3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s="2">
        <v>44625</v>
      </c>
      <c r="G19308" s="1" t="s">
        <v>21</v>
      </c>
      <c r="H19308" s="1" t="s">
        <v>31</v>
      </c>
      <c r="I19308" s="1" t="s">
        <v>5354</v>
      </c>
      <c r="J19308" s="1" t="s">
        <v>33</v>
      </c>
      <c r="K19308" s="1" t="s">
        <v>66</v>
      </c>
      <c r="L19308">
        <v>1</v>
      </c>
      <c r="M19308" s="1" t="s">
        <v>26</v>
      </c>
      <c r="N19308">
        <v>852</v>
      </c>
      <c r="O19308" s="1" t="s">
        <v>85</v>
      </c>
      <c r="P19308" s="1" t="s">
        <v>86</v>
      </c>
      <c r="Q19308">
        <v>500015</v>
      </c>
      <c r="R19308" s="1" t="s">
        <v>29</v>
      </c>
      <c r="S19308" t="b">
        <v>0</v>
      </c>
    </row>
    <row r="19309" spans="1:19" x14ac:dyDescent="0.3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s="2">
        <v>44625</v>
      </c>
      <c r="G19309" s="1" t="s">
        <v>21</v>
      </c>
      <c r="H19309" s="1" t="s">
        <v>57</v>
      </c>
      <c r="I19309" s="1" t="s">
        <v>7393</v>
      </c>
      <c r="J19309" s="1" t="s">
        <v>33</v>
      </c>
      <c r="K19309" s="1" t="s">
        <v>34</v>
      </c>
      <c r="L19309">
        <v>1</v>
      </c>
      <c r="M19309" s="1" t="s">
        <v>26</v>
      </c>
      <c r="N19309">
        <v>847</v>
      </c>
      <c r="O19309" s="1" t="s">
        <v>3062</v>
      </c>
      <c r="P19309" s="1" t="s">
        <v>922</v>
      </c>
      <c r="Q19309">
        <v>495004</v>
      </c>
      <c r="R19309" s="1" t="s">
        <v>29</v>
      </c>
      <c r="S19309" t="b">
        <v>0</v>
      </c>
    </row>
    <row r="19310" spans="1:19" x14ac:dyDescent="0.3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s="2">
        <v>44625</v>
      </c>
      <c r="G19310" s="1" t="s">
        <v>21</v>
      </c>
      <c r="H19310" s="1" t="s">
        <v>43</v>
      </c>
      <c r="I19310" s="1" t="s">
        <v>2534</v>
      </c>
      <c r="J19310" s="1" t="s">
        <v>24</v>
      </c>
      <c r="K19310" s="1" t="s">
        <v>25</v>
      </c>
      <c r="L19310">
        <v>1</v>
      </c>
      <c r="M19310" s="1" t="s">
        <v>26</v>
      </c>
      <c r="N19310">
        <v>435</v>
      </c>
      <c r="O19310" s="1" t="s">
        <v>155</v>
      </c>
      <c r="P19310" s="1" t="s">
        <v>145</v>
      </c>
      <c r="Q19310">
        <v>390020</v>
      </c>
      <c r="R19310" s="1" t="s">
        <v>29</v>
      </c>
      <c r="S19310" t="b">
        <v>0</v>
      </c>
    </row>
    <row r="19311" spans="1:19" x14ac:dyDescent="0.3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s="2">
        <v>44625</v>
      </c>
      <c r="G19311" s="1" t="s">
        <v>21</v>
      </c>
      <c r="H19311" s="1" t="s">
        <v>22</v>
      </c>
      <c r="I19311" s="1" t="s">
        <v>5578</v>
      </c>
      <c r="J19311" s="1" t="s">
        <v>24</v>
      </c>
      <c r="K19311" s="1" t="s">
        <v>45</v>
      </c>
      <c r="L19311">
        <v>1</v>
      </c>
      <c r="M19311" s="1" t="s">
        <v>26</v>
      </c>
      <c r="N19311">
        <v>496</v>
      </c>
      <c r="O19311" s="1" t="s">
        <v>373</v>
      </c>
      <c r="P19311" s="1" t="s">
        <v>100</v>
      </c>
      <c r="Q19311">
        <v>341001</v>
      </c>
      <c r="R19311" s="1" t="s">
        <v>29</v>
      </c>
      <c r="S19311" t="b">
        <v>0</v>
      </c>
    </row>
    <row r="19312" spans="1:19" x14ac:dyDescent="0.3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s="2">
        <v>44625</v>
      </c>
      <c r="G19312" s="1" t="s">
        <v>21</v>
      </c>
      <c r="H19312" s="1" t="s">
        <v>52</v>
      </c>
      <c r="I19312" s="1" t="s">
        <v>4367</v>
      </c>
      <c r="J19312" s="1" t="s">
        <v>75</v>
      </c>
      <c r="K19312" s="1" t="s">
        <v>39</v>
      </c>
      <c r="L19312">
        <v>1</v>
      </c>
      <c r="M19312" s="1" t="s">
        <v>26</v>
      </c>
      <c r="N19312">
        <v>659</v>
      </c>
      <c r="O19312" s="1" t="s">
        <v>728</v>
      </c>
      <c r="P19312" s="1" t="s">
        <v>111</v>
      </c>
      <c r="Q19312">
        <v>201012</v>
      </c>
      <c r="R19312" s="1" t="s">
        <v>29</v>
      </c>
      <c r="S19312" t="b">
        <v>0</v>
      </c>
    </row>
    <row r="19313" spans="1:19" x14ac:dyDescent="0.3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s="2">
        <v>44625</v>
      </c>
      <c r="G19313" s="1" t="s">
        <v>228</v>
      </c>
      <c r="H19313" s="1" t="s">
        <v>22</v>
      </c>
      <c r="I19313" s="1" t="s">
        <v>15606</v>
      </c>
      <c r="J19313" s="1" t="s">
        <v>75</v>
      </c>
      <c r="K19313" s="1" t="s">
        <v>45</v>
      </c>
      <c r="L19313">
        <v>1</v>
      </c>
      <c r="M19313" s="1" t="s">
        <v>26</v>
      </c>
      <c r="N19313">
        <v>387</v>
      </c>
      <c r="O19313" s="1" t="s">
        <v>90</v>
      </c>
      <c r="P19313" s="1" t="s">
        <v>91</v>
      </c>
      <c r="Q19313">
        <v>110068</v>
      </c>
      <c r="R19313" s="1" t="s">
        <v>29</v>
      </c>
      <c r="S19313" t="b">
        <v>0</v>
      </c>
    </row>
    <row r="19314" spans="1:19" x14ac:dyDescent="0.3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s="2">
        <v>44625</v>
      </c>
      <c r="G19314" s="1" t="s">
        <v>21</v>
      </c>
      <c r="H19314" s="1" t="s">
        <v>62</v>
      </c>
      <c r="I19314" s="1" t="s">
        <v>6070</v>
      </c>
      <c r="J19314" s="1" t="s">
        <v>24</v>
      </c>
      <c r="K19314" s="1" t="s">
        <v>66</v>
      </c>
      <c r="L19314">
        <v>1</v>
      </c>
      <c r="M19314" s="1" t="s">
        <v>26</v>
      </c>
      <c r="N19314">
        <v>432</v>
      </c>
      <c r="O19314" s="1" t="s">
        <v>135</v>
      </c>
      <c r="P19314" s="1" t="s">
        <v>47</v>
      </c>
      <c r="Q19314">
        <v>600118</v>
      </c>
      <c r="R19314" s="1" t="s">
        <v>29</v>
      </c>
      <c r="S19314" t="b">
        <v>0</v>
      </c>
    </row>
    <row r="19315" spans="1:19" x14ac:dyDescent="0.3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s="2">
        <v>44625</v>
      </c>
      <c r="G19315" s="1" t="s">
        <v>21</v>
      </c>
      <c r="H19315" s="1" t="s">
        <v>62</v>
      </c>
      <c r="I19315" s="1" t="s">
        <v>1105</v>
      </c>
      <c r="J19315" s="1" t="s">
        <v>33</v>
      </c>
      <c r="K19315" s="1" t="s">
        <v>98</v>
      </c>
      <c r="L19315">
        <v>1</v>
      </c>
      <c r="M19315" s="1" t="s">
        <v>26</v>
      </c>
      <c r="N19315">
        <v>1127</v>
      </c>
      <c r="O19315" s="1" t="s">
        <v>498</v>
      </c>
      <c r="P19315" s="1" t="s">
        <v>86</v>
      </c>
      <c r="Q19315">
        <v>500079</v>
      </c>
      <c r="R19315" s="1" t="s">
        <v>29</v>
      </c>
      <c r="S19315" t="b">
        <v>0</v>
      </c>
    </row>
    <row r="19316" spans="1:19" x14ac:dyDescent="0.3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s="2">
        <v>44625</v>
      </c>
      <c r="G19316" s="1" t="s">
        <v>21</v>
      </c>
      <c r="H19316" s="1" t="s">
        <v>52</v>
      </c>
      <c r="I19316" s="1" t="s">
        <v>4954</v>
      </c>
      <c r="J19316" s="1" t="s">
        <v>33</v>
      </c>
      <c r="K19316" s="1" t="s">
        <v>34</v>
      </c>
      <c r="L19316">
        <v>1</v>
      </c>
      <c r="M19316" s="1" t="s">
        <v>26</v>
      </c>
      <c r="N19316">
        <v>648</v>
      </c>
      <c r="O19316" s="1" t="s">
        <v>155</v>
      </c>
      <c r="P19316" s="1" t="s">
        <v>145</v>
      </c>
      <c r="Q19316">
        <v>390003</v>
      </c>
      <c r="R19316" s="1" t="s">
        <v>29</v>
      </c>
      <c r="S19316" t="b">
        <v>0</v>
      </c>
    </row>
    <row r="19317" spans="1:19" x14ac:dyDescent="0.3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s="2">
        <v>44625</v>
      </c>
      <c r="G19317" s="1" t="s">
        <v>21</v>
      </c>
      <c r="H19317" s="1" t="s">
        <v>62</v>
      </c>
      <c r="I19317" s="1" t="s">
        <v>2866</v>
      </c>
      <c r="J19317" s="1" t="s">
        <v>54</v>
      </c>
      <c r="K19317" s="1" t="s">
        <v>45</v>
      </c>
      <c r="L19317">
        <v>1</v>
      </c>
      <c r="M19317" s="1" t="s">
        <v>26</v>
      </c>
      <c r="N19317">
        <v>744</v>
      </c>
      <c r="O19317" s="1" t="s">
        <v>135</v>
      </c>
      <c r="P19317" s="1" t="s">
        <v>47</v>
      </c>
      <c r="Q19317">
        <v>600050</v>
      </c>
      <c r="R19317" s="1" t="s">
        <v>29</v>
      </c>
      <c r="S19317" t="b">
        <v>0</v>
      </c>
    </row>
    <row r="19318" spans="1:19" x14ac:dyDescent="0.3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s="2">
        <v>44625</v>
      </c>
      <c r="G19318" s="1" t="s">
        <v>21</v>
      </c>
      <c r="H19318" s="1" t="s">
        <v>52</v>
      </c>
      <c r="I19318" s="1" t="s">
        <v>23911</v>
      </c>
      <c r="J19318" s="1" t="s">
        <v>33</v>
      </c>
      <c r="K19318" s="1" t="s">
        <v>98</v>
      </c>
      <c r="L19318">
        <v>1</v>
      </c>
      <c r="M19318" s="1" t="s">
        <v>26</v>
      </c>
      <c r="N19318">
        <v>495</v>
      </c>
      <c r="O19318" s="1" t="s">
        <v>11448</v>
      </c>
      <c r="P19318" s="1" t="s">
        <v>100</v>
      </c>
      <c r="Q19318">
        <v>327001</v>
      </c>
      <c r="R19318" s="1" t="s">
        <v>29</v>
      </c>
      <c r="S19318" t="b">
        <v>0</v>
      </c>
    </row>
    <row r="19319" spans="1:19" x14ac:dyDescent="0.3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s="2">
        <v>44625</v>
      </c>
      <c r="G19319" s="1" t="s">
        <v>21</v>
      </c>
      <c r="H19319" s="1" t="s">
        <v>43</v>
      </c>
      <c r="I19319" s="1" t="s">
        <v>12598</v>
      </c>
      <c r="J19319" s="1" t="s">
        <v>24</v>
      </c>
      <c r="K19319" s="1" t="s">
        <v>109</v>
      </c>
      <c r="L19319">
        <v>1</v>
      </c>
      <c r="M19319" s="1" t="s">
        <v>26</v>
      </c>
      <c r="N19319">
        <v>389</v>
      </c>
      <c r="O19319" s="1" t="s">
        <v>24622</v>
      </c>
      <c r="P19319" s="1" t="s">
        <v>70</v>
      </c>
      <c r="Q19319">
        <v>531020</v>
      </c>
      <c r="R19319" s="1" t="s">
        <v>29</v>
      </c>
      <c r="S19319" t="b">
        <v>0</v>
      </c>
    </row>
    <row r="19320" spans="1:19" x14ac:dyDescent="0.3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s="2">
        <v>44625</v>
      </c>
      <c r="G19320" s="1" t="s">
        <v>21</v>
      </c>
      <c r="H19320" s="1" t="s">
        <v>31</v>
      </c>
      <c r="I19320" s="1" t="s">
        <v>3736</v>
      </c>
      <c r="J19320" s="1" t="s">
        <v>24</v>
      </c>
      <c r="K19320" s="1" t="s">
        <v>34</v>
      </c>
      <c r="L19320">
        <v>1</v>
      </c>
      <c r="M19320" s="1" t="s">
        <v>26</v>
      </c>
      <c r="N19320">
        <v>399</v>
      </c>
      <c r="O19320" s="1" t="s">
        <v>856</v>
      </c>
      <c r="P19320" s="1" t="s">
        <v>133</v>
      </c>
      <c r="Q19320">
        <v>248001</v>
      </c>
      <c r="R19320" s="1" t="s">
        <v>29</v>
      </c>
      <c r="S19320" t="b">
        <v>0</v>
      </c>
    </row>
    <row r="19321" spans="1:19" x14ac:dyDescent="0.3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s="2">
        <v>44625</v>
      </c>
      <c r="G19321" s="1" t="s">
        <v>21</v>
      </c>
      <c r="H19321" s="1" t="s">
        <v>43</v>
      </c>
      <c r="I19321" s="1" t="s">
        <v>4749</v>
      </c>
      <c r="J19321" s="1" t="s">
        <v>54</v>
      </c>
      <c r="K19321" s="1" t="s">
        <v>98</v>
      </c>
      <c r="L19321">
        <v>1</v>
      </c>
      <c r="M19321" s="1" t="s">
        <v>26</v>
      </c>
      <c r="N19321">
        <v>744</v>
      </c>
      <c r="O19321" s="1" t="s">
        <v>59</v>
      </c>
      <c r="P19321" s="1" t="s">
        <v>60</v>
      </c>
      <c r="Q19321">
        <v>560016</v>
      </c>
      <c r="R19321" s="1" t="s">
        <v>29</v>
      </c>
      <c r="S19321" t="b">
        <v>0</v>
      </c>
    </row>
    <row r="19322" spans="1:19" x14ac:dyDescent="0.3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s="2">
        <v>44625</v>
      </c>
      <c r="G19322" s="1" t="s">
        <v>21</v>
      </c>
      <c r="H19322" s="1" t="s">
        <v>22</v>
      </c>
      <c r="I19322" s="1" t="s">
        <v>7717</v>
      </c>
      <c r="J19322" s="1" t="s">
        <v>33</v>
      </c>
      <c r="K19322" s="1" t="s">
        <v>39</v>
      </c>
      <c r="L19322">
        <v>1</v>
      </c>
      <c r="M19322" s="1" t="s">
        <v>26</v>
      </c>
      <c r="N19322">
        <v>736</v>
      </c>
      <c r="O19322" s="1" t="s">
        <v>1096</v>
      </c>
      <c r="P19322" s="1" t="s">
        <v>145</v>
      </c>
      <c r="Q19322">
        <v>395009</v>
      </c>
      <c r="R19322" s="1" t="s">
        <v>29</v>
      </c>
      <c r="S19322" t="b">
        <v>0</v>
      </c>
    </row>
    <row r="19323" spans="1:19" x14ac:dyDescent="0.3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s="2">
        <v>44625</v>
      </c>
      <c r="G19323" s="1" t="s">
        <v>21</v>
      </c>
      <c r="H19323" s="1" t="s">
        <v>43</v>
      </c>
      <c r="I19323" s="1" t="s">
        <v>484</v>
      </c>
      <c r="J19323" s="1" t="s">
        <v>33</v>
      </c>
      <c r="K19323" s="1" t="s">
        <v>34</v>
      </c>
      <c r="L19323">
        <v>1</v>
      </c>
      <c r="M19323" s="1" t="s">
        <v>26</v>
      </c>
      <c r="N19323">
        <v>1213</v>
      </c>
      <c r="O19323" s="1" t="s">
        <v>346</v>
      </c>
      <c r="P19323" s="1" t="s">
        <v>60</v>
      </c>
      <c r="Q19323">
        <v>570007</v>
      </c>
      <c r="R19323" s="1" t="s">
        <v>29</v>
      </c>
      <c r="S19323" t="b">
        <v>0</v>
      </c>
    </row>
    <row r="19324" spans="1:19" x14ac:dyDescent="0.3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s="2">
        <v>44625</v>
      </c>
      <c r="G19324" s="1" t="s">
        <v>21</v>
      </c>
      <c r="H19324" s="1" t="s">
        <v>31</v>
      </c>
      <c r="I19324" s="1" t="s">
        <v>1706</v>
      </c>
      <c r="J19324" s="1" t="s">
        <v>33</v>
      </c>
      <c r="K19324" s="1" t="s">
        <v>109</v>
      </c>
      <c r="L19324">
        <v>1</v>
      </c>
      <c r="M19324" s="1" t="s">
        <v>26</v>
      </c>
      <c r="N19324">
        <v>1125</v>
      </c>
      <c r="O19324" s="1" t="s">
        <v>79</v>
      </c>
      <c r="P19324" s="1" t="s">
        <v>80</v>
      </c>
      <c r="Q19324">
        <v>781024</v>
      </c>
      <c r="R19324" s="1" t="s">
        <v>29</v>
      </c>
      <c r="S19324" t="b">
        <v>0</v>
      </c>
    </row>
    <row r="19325" spans="1:19" x14ac:dyDescent="0.3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s="2">
        <v>44625</v>
      </c>
      <c r="G19325" s="1" t="s">
        <v>21</v>
      </c>
      <c r="H19325" s="1" t="s">
        <v>22</v>
      </c>
      <c r="I19325" s="1" t="s">
        <v>2091</v>
      </c>
      <c r="J19325" s="1" t="s">
        <v>33</v>
      </c>
      <c r="K19325" s="1" t="s">
        <v>25</v>
      </c>
      <c r="L19325">
        <v>1</v>
      </c>
      <c r="M19325" s="1" t="s">
        <v>26</v>
      </c>
      <c r="N19325">
        <v>646</v>
      </c>
      <c r="O19325" s="1" t="s">
        <v>358</v>
      </c>
      <c r="P19325" s="1" t="s">
        <v>56</v>
      </c>
      <c r="Q19325">
        <v>400606</v>
      </c>
      <c r="R19325" s="1" t="s">
        <v>29</v>
      </c>
      <c r="S19325" t="b">
        <v>0</v>
      </c>
    </row>
    <row r="19326" spans="1:19" x14ac:dyDescent="0.3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s="2">
        <v>44625</v>
      </c>
      <c r="G19326" s="1" t="s">
        <v>21</v>
      </c>
      <c r="H19326" s="1" t="s">
        <v>43</v>
      </c>
      <c r="I19326" s="1" t="s">
        <v>279</v>
      </c>
      <c r="J19326" s="1" t="s">
        <v>24</v>
      </c>
      <c r="K19326" s="1" t="s">
        <v>45</v>
      </c>
      <c r="L19326">
        <v>1</v>
      </c>
      <c r="M19326" s="1" t="s">
        <v>26</v>
      </c>
      <c r="N19326">
        <v>544</v>
      </c>
      <c r="O19326" s="1" t="s">
        <v>277</v>
      </c>
      <c r="P19326" s="1" t="s">
        <v>111</v>
      </c>
      <c r="Q19326">
        <v>201307</v>
      </c>
      <c r="R19326" s="1" t="s">
        <v>29</v>
      </c>
      <c r="S19326" t="b">
        <v>0</v>
      </c>
    </row>
    <row r="19327" spans="1:19" x14ac:dyDescent="0.3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s="2">
        <v>44625</v>
      </c>
      <c r="G19327" s="1" t="s">
        <v>21</v>
      </c>
      <c r="H19327" s="1" t="s">
        <v>22</v>
      </c>
      <c r="I19327" s="1" t="s">
        <v>24631</v>
      </c>
      <c r="J19327" s="1" t="s">
        <v>24</v>
      </c>
      <c r="K19327" s="1" t="s">
        <v>555</v>
      </c>
      <c r="L19327">
        <v>1</v>
      </c>
      <c r="M19327" s="1" t="s">
        <v>26</v>
      </c>
      <c r="N19327">
        <v>481</v>
      </c>
      <c r="O19327" s="1" t="s">
        <v>277</v>
      </c>
      <c r="P19327" s="1" t="s">
        <v>111</v>
      </c>
      <c r="Q19327">
        <v>201304</v>
      </c>
      <c r="R19327" s="1" t="s">
        <v>29</v>
      </c>
      <c r="S19327" t="b">
        <v>0</v>
      </c>
    </row>
    <row r="19328" spans="1:19" x14ac:dyDescent="0.3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s="2">
        <v>44625</v>
      </c>
      <c r="G19328" s="1" t="s">
        <v>21</v>
      </c>
      <c r="H19328" s="1" t="s">
        <v>43</v>
      </c>
      <c r="I19328" s="1" t="s">
        <v>5008</v>
      </c>
      <c r="J19328" s="1" t="s">
        <v>24</v>
      </c>
      <c r="K19328" s="1" t="s">
        <v>25</v>
      </c>
      <c r="L19328">
        <v>1</v>
      </c>
      <c r="M19328" s="1" t="s">
        <v>26</v>
      </c>
      <c r="N19328">
        <v>376</v>
      </c>
      <c r="O19328" s="1" t="s">
        <v>59</v>
      </c>
      <c r="P19328" s="1" t="s">
        <v>60</v>
      </c>
      <c r="Q19328">
        <v>560032</v>
      </c>
      <c r="R19328" s="1" t="s">
        <v>29</v>
      </c>
      <c r="S19328" t="b">
        <v>0</v>
      </c>
    </row>
    <row r="19329" spans="1:19" x14ac:dyDescent="0.3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s="2">
        <v>44625</v>
      </c>
      <c r="G19329" s="1" t="s">
        <v>21</v>
      </c>
      <c r="H19329" s="1" t="s">
        <v>52</v>
      </c>
      <c r="I19329" s="1" t="s">
        <v>3208</v>
      </c>
      <c r="J19329" s="1" t="s">
        <v>24</v>
      </c>
      <c r="K19329" s="1" t="s">
        <v>45</v>
      </c>
      <c r="L19329">
        <v>1</v>
      </c>
      <c r="M19329" s="1" t="s">
        <v>26</v>
      </c>
      <c r="N19329">
        <v>518</v>
      </c>
      <c r="O19329" s="1" t="s">
        <v>169</v>
      </c>
      <c r="P19329" s="1" t="s">
        <v>56</v>
      </c>
      <c r="Q19329">
        <v>411040</v>
      </c>
      <c r="R19329" s="1" t="s">
        <v>29</v>
      </c>
      <c r="S19329" t="b">
        <v>0</v>
      </c>
    </row>
    <row r="19330" spans="1:19" x14ac:dyDescent="0.3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s="2">
        <v>44625</v>
      </c>
      <c r="G19330" s="1" t="s">
        <v>21</v>
      </c>
      <c r="H19330" s="1" t="s">
        <v>43</v>
      </c>
      <c r="I19330" s="1" t="s">
        <v>2915</v>
      </c>
      <c r="J19330" s="1" t="s">
        <v>24</v>
      </c>
      <c r="K19330" s="1" t="s">
        <v>34</v>
      </c>
      <c r="L19330">
        <v>1</v>
      </c>
      <c r="M19330" s="1" t="s">
        <v>26</v>
      </c>
      <c r="N19330">
        <v>547</v>
      </c>
      <c r="O19330" s="1" t="s">
        <v>2683</v>
      </c>
      <c r="P19330" s="1" t="s">
        <v>41</v>
      </c>
      <c r="Q19330">
        <v>700135</v>
      </c>
      <c r="R19330" s="1" t="s">
        <v>29</v>
      </c>
      <c r="S19330" t="b">
        <v>0</v>
      </c>
    </row>
    <row r="19331" spans="1:19" x14ac:dyDescent="0.3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s="2">
        <v>44625</v>
      </c>
      <c r="G19331" s="1" t="s">
        <v>21</v>
      </c>
      <c r="H19331" s="1" t="s">
        <v>22</v>
      </c>
      <c r="I19331" s="1" t="s">
        <v>5930</v>
      </c>
      <c r="J19331" s="1" t="s">
        <v>33</v>
      </c>
      <c r="K19331" s="1" t="s">
        <v>34</v>
      </c>
      <c r="L19331">
        <v>1</v>
      </c>
      <c r="M19331" s="1" t="s">
        <v>26</v>
      </c>
      <c r="N19331">
        <v>1287</v>
      </c>
      <c r="O19331" s="1" t="s">
        <v>155</v>
      </c>
      <c r="P19331" s="1" t="s">
        <v>145</v>
      </c>
      <c r="Q19331">
        <v>390023</v>
      </c>
      <c r="R19331" s="1" t="s">
        <v>29</v>
      </c>
      <c r="S19331" t="b">
        <v>0</v>
      </c>
    </row>
    <row r="19332" spans="1:19" x14ac:dyDescent="0.3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s="2">
        <v>44625</v>
      </c>
      <c r="G19332" s="1" t="s">
        <v>21</v>
      </c>
      <c r="H19332" s="1" t="s">
        <v>43</v>
      </c>
      <c r="I19332" s="1" t="s">
        <v>11061</v>
      </c>
      <c r="J19332" s="1" t="s">
        <v>33</v>
      </c>
      <c r="K19332" s="1" t="s">
        <v>45</v>
      </c>
      <c r="L19332">
        <v>1</v>
      </c>
      <c r="M19332" s="1" t="s">
        <v>26</v>
      </c>
      <c r="N19332">
        <v>1186</v>
      </c>
      <c r="O19332" s="1" t="s">
        <v>169</v>
      </c>
      <c r="P19332" s="1" t="s">
        <v>56</v>
      </c>
      <c r="Q19332">
        <v>411020</v>
      </c>
      <c r="R19332" s="1" t="s">
        <v>29</v>
      </c>
      <c r="S19332" t="b">
        <v>0</v>
      </c>
    </row>
    <row r="19333" spans="1:19" x14ac:dyDescent="0.3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s="2">
        <v>44625</v>
      </c>
      <c r="G19333" s="1" t="s">
        <v>21</v>
      </c>
      <c r="H19333" s="1" t="s">
        <v>88</v>
      </c>
      <c r="I19333" s="1" t="s">
        <v>24638</v>
      </c>
      <c r="J19333" s="1" t="s">
        <v>2006</v>
      </c>
      <c r="K19333" s="1" t="s">
        <v>25</v>
      </c>
      <c r="L19333">
        <v>1</v>
      </c>
      <c r="M19333" s="1" t="s">
        <v>26</v>
      </c>
      <c r="N19333">
        <v>229</v>
      </c>
      <c r="O19333" s="1" t="s">
        <v>7439</v>
      </c>
      <c r="P19333" s="1" t="s">
        <v>41</v>
      </c>
      <c r="Q19333">
        <v>721132</v>
      </c>
      <c r="R19333" s="1" t="s">
        <v>29</v>
      </c>
      <c r="S19333" t="b">
        <v>0</v>
      </c>
    </row>
    <row r="19334" spans="1:19" x14ac:dyDescent="0.3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s="2">
        <v>44625</v>
      </c>
      <c r="G19334" s="1" t="s">
        <v>21</v>
      </c>
      <c r="H19334" s="1" t="s">
        <v>22</v>
      </c>
      <c r="I19334" s="1" t="s">
        <v>17822</v>
      </c>
      <c r="J19334" s="1" t="s">
        <v>33</v>
      </c>
      <c r="K19334" s="1" t="s">
        <v>25</v>
      </c>
      <c r="L19334">
        <v>1</v>
      </c>
      <c r="M19334" s="1" t="s">
        <v>26</v>
      </c>
      <c r="N19334">
        <v>968</v>
      </c>
      <c r="O19334" s="1" t="s">
        <v>6578</v>
      </c>
      <c r="P19334" s="1" t="s">
        <v>247</v>
      </c>
      <c r="Q19334">
        <v>851101</v>
      </c>
      <c r="R19334" s="1" t="s">
        <v>29</v>
      </c>
      <c r="S19334" t="b">
        <v>0</v>
      </c>
    </row>
    <row r="19335" spans="1:19" x14ac:dyDescent="0.3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s="2">
        <v>44625</v>
      </c>
      <c r="G19335" s="1" t="s">
        <v>286</v>
      </c>
      <c r="H19335" s="1" t="s">
        <v>22</v>
      </c>
      <c r="I19335" s="1" t="s">
        <v>7186</v>
      </c>
      <c r="J19335" s="1" t="s">
        <v>24</v>
      </c>
      <c r="K19335" s="1" t="s">
        <v>39</v>
      </c>
      <c r="L19335">
        <v>1</v>
      </c>
      <c r="M19335" s="1" t="s">
        <v>26</v>
      </c>
      <c r="N19335">
        <v>382</v>
      </c>
      <c r="O19335" s="1" t="s">
        <v>103</v>
      </c>
      <c r="P19335" s="1" t="s">
        <v>56</v>
      </c>
      <c r="Q19335">
        <v>400095</v>
      </c>
      <c r="R19335" s="1" t="s">
        <v>29</v>
      </c>
      <c r="S19335" t="b">
        <v>0</v>
      </c>
    </row>
    <row r="19336" spans="1:19" x14ac:dyDescent="0.3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s="2">
        <v>44625</v>
      </c>
      <c r="G19336" s="1" t="s">
        <v>21</v>
      </c>
      <c r="H19336" s="1" t="s">
        <v>43</v>
      </c>
      <c r="I19336" s="1" t="s">
        <v>1997</v>
      </c>
      <c r="J19336" s="1" t="s">
        <v>33</v>
      </c>
      <c r="K19336" s="1" t="s">
        <v>25</v>
      </c>
      <c r="L19336">
        <v>1</v>
      </c>
      <c r="M19336" s="1" t="s">
        <v>26</v>
      </c>
      <c r="N19336">
        <v>563</v>
      </c>
      <c r="O19336" s="1" t="s">
        <v>110</v>
      </c>
      <c r="P19336" s="1" t="s">
        <v>111</v>
      </c>
      <c r="Q19336">
        <v>226003</v>
      </c>
      <c r="R19336" s="1" t="s">
        <v>29</v>
      </c>
      <c r="S19336" t="b">
        <v>0</v>
      </c>
    </row>
    <row r="19337" spans="1:19" x14ac:dyDescent="0.3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s="2">
        <v>44625</v>
      </c>
      <c r="G19337" s="1" t="s">
        <v>21</v>
      </c>
      <c r="H19337" s="1" t="s">
        <v>22</v>
      </c>
      <c r="I19337" s="1" t="s">
        <v>16017</v>
      </c>
      <c r="J19337" s="1" t="s">
        <v>33</v>
      </c>
      <c r="K19337" s="1" t="s">
        <v>39</v>
      </c>
      <c r="L19337">
        <v>1</v>
      </c>
      <c r="M19337" s="1" t="s">
        <v>26</v>
      </c>
      <c r="N19337">
        <v>792</v>
      </c>
      <c r="O19337" s="1" t="s">
        <v>358</v>
      </c>
      <c r="P19337" s="1" t="s">
        <v>56</v>
      </c>
      <c r="Q19337">
        <v>400601</v>
      </c>
      <c r="R19337" s="1" t="s">
        <v>29</v>
      </c>
      <c r="S19337" t="b">
        <v>0</v>
      </c>
    </row>
    <row r="19338" spans="1:19" x14ac:dyDescent="0.3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s="2">
        <v>44625</v>
      </c>
      <c r="G19338" s="1" t="s">
        <v>21</v>
      </c>
      <c r="H19338" s="1" t="s">
        <v>52</v>
      </c>
      <c r="I19338" s="1" t="s">
        <v>24644</v>
      </c>
      <c r="J19338" s="1" t="s">
        <v>24</v>
      </c>
      <c r="K19338" s="1" t="s">
        <v>34</v>
      </c>
      <c r="L19338">
        <v>1</v>
      </c>
      <c r="M19338" s="1" t="s">
        <v>26</v>
      </c>
      <c r="N19338">
        <v>594</v>
      </c>
      <c r="O19338" s="1" t="s">
        <v>35</v>
      </c>
      <c r="P19338" s="1" t="s">
        <v>36</v>
      </c>
      <c r="Q19338">
        <v>122001</v>
      </c>
      <c r="R19338" s="1" t="s">
        <v>29</v>
      </c>
      <c r="S19338" t="b">
        <v>0</v>
      </c>
    </row>
    <row r="19339" spans="1:19" x14ac:dyDescent="0.3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s="2">
        <v>44597</v>
      </c>
      <c r="G19339" s="1" t="s">
        <v>21</v>
      </c>
      <c r="H19339" s="1" t="s">
        <v>43</v>
      </c>
      <c r="I19339" s="1" t="s">
        <v>412</v>
      </c>
      <c r="J19339" s="1" t="s">
        <v>33</v>
      </c>
      <c r="K19339" s="1" t="s">
        <v>39</v>
      </c>
      <c r="L19339">
        <v>1</v>
      </c>
      <c r="M19339" s="1" t="s">
        <v>26</v>
      </c>
      <c r="N19339">
        <v>664</v>
      </c>
      <c r="O19339" s="1" t="s">
        <v>85</v>
      </c>
      <c r="P19339" s="1" t="s">
        <v>86</v>
      </c>
      <c r="Q19339">
        <v>500062</v>
      </c>
      <c r="R19339" s="1" t="s">
        <v>29</v>
      </c>
      <c r="S19339" t="b">
        <v>0</v>
      </c>
    </row>
    <row r="19340" spans="1:19" x14ac:dyDescent="0.3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s="2">
        <v>44597</v>
      </c>
      <c r="G19340" s="1" t="s">
        <v>21</v>
      </c>
      <c r="H19340" s="1" t="s">
        <v>43</v>
      </c>
      <c r="I19340" s="1" t="s">
        <v>6680</v>
      </c>
      <c r="J19340" s="1" t="s">
        <v>75</v>
      </c>
      <c r="K19340" s="1" t="s">
        <v>45</v>
      </c>
      <c r="L19340">
        <v>1</v>
      </c>
      <c r="M19340" s="1" t="s">
        <v>26</v>
      </c>
      <c r="N19340">
        <v>690</v>
      </c>
      <c r="O19340" s="1" t="s">
        <v>335</v>
      </c>
      <c r="P19340" s="1" t="s">
        <v>111</v>
      </c>
      <c r="Q19340">
        <v>201306</v>
      </c>
      <c r="R19340" s="1" t="s">
        <v>29</v>
      </c>
      <c r="S19340" t="b">
        <v>0</v>
      </c>
    </row>
    <row r="19341" spans="1:19" x14ac:dyDescent="0.3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s="2">
        <v>44597</v>
      </c>
      <c r="G19341" s="1" t="s">
        <v>21</v>
      </c>
      <c r="H19341" s="1" t="s">
        <v>31</v>
      </c>
      <c r="I19341" s="1" t="s">
        <v>9283</v>
      </c>
      <c r="J19341" s="1" t="s">
        <v>33</v>
      </c>
      <c r="K19341" s="1" t="s">
        <v>66</v>
      </c>
      <c r="L19341">
        <v>1</v>
      </c>
      <c r="M19341" s="1" t="s">
        <v>26</v>
      </c>
      <c r="N19341">
        <v>1432</v>
      </c>
      <c r="O19341" s="1" t="s">
        <v>2976</v>
      </c>
      <c r="P19341" s="1" t="s">
        <v>28</v>
      </c>
      <c r="Q19341">
        <v>140118</v>
      </c>
      <c r="R19341" s="1" t="s">
        <v>29</v>
      </c>
      <c r="S19341" t="b">
        <v>0</v>
      </c>
    </row>
    <row r="19342" spans="1:19" x14ac:dyDescent="0.3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s="2">
        <v>44597</v>
      </c>
      <c r="G19342" s="1" t="s">
        <v>21</v>
      </c>
      <c r="H19342" s="1" t="s">
        <v>31</v>
      </c>
      <c r="I19342" s="1" t="s">
        <v>14293</v>
      </c>
      <c r="J19342" s="1" t="s">
        <v>24</v>
      </c>
      <c r="K19342" s="1" t="s">
        <v>45</v>
      </c>
      <c r="L19342">
        <v>1</v>
      </c>
      <c r="M19342" s="1" t="s">
        <v>26</v>
      </c>
      <c r="N19342">
        <v>699</v>
      </c>
      <c r="O19342" s="1" t="s">
        <v>4254</v>
      </c>
      <c r="P19342" s="1" t="s">
        <v>47</v>
      </c>
      <c r="Q19342">
        <v>623524</v>
      </c>
      <c r="R19342" s="1" t="s">
        <v>29</v>
      </c>
      <c r="S19342" t="b">
        <v>0</v>
      </c>
    </row>
    <row r="19343" spans="1:19" x14ac:dyDescent="0.3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s="2">
        <v>44597</v>
      </c>
      <c r="G19343" s="1" t="s">
        <v>21</v>
      </c>
      <c r="H19343" s="1" t="s">
        <v>43</v>
      </c>
      <c r="I19343" s="1" t="s">
        <v>2249</v>
      </c>
      <c r="J19343" s="1" t="s">
        <v>33</v>
      </c>
      <c r="K19343" s="1" t="s">
        <v>39</v>
      </c>
      <c r="L19343">
        <v>1</v>
      </c>
      <c r="M19343" s="1" t="s">
        <v>26</v>
      </c>
      <c r="N19343">
        <v>597</v>
      </c>
      <c r="O19343" s="1" t="s">
        <v>2285</v>
      </c>
      <c r="P19343" s="1" t="s">
        <v>41</v>
      </c>
      <c r="Q19343">
        <v>734001</v>
      </c>
      <c r="R19343" s="1" t="s">
        <v>29</v>
      </c>
      <c r="S19343" t="b">
        <v>0</v>
      </c>
    </row>
    <row r="19344" spans="1:19" x14ac:dyDescent="0.3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s="2">
        <v>44597</v>
      </c>
      <c r="G19344" s="1" t="s">
        <v>21</v>
      </c>
      <c r="H19344" s="1" t="s">
        <v>52</v>
      </c>
      <c r="I19344" s="1" t="s">
        <v>12630</v>
      </c>
      <c r="J19344" s="1" t="s">
        <v>24</v>
      </c>
      <c r="K19344" s="1" t="s">
        <v>850</v>
      </c>
      <c r="L19344">
        <v>1</v>
      </c>
      <c r="M19344" s="1" t="s">
        <v>26</v>
      </c>
      <c r="N19344">
        <v>925</v>
      </c>
      <c r="O19344" s="1" t="s">
        <v>177</v>
      </c>
      <c r="P19344" s="1" t="s">
        <v>70</v>
      </c>
      <c r="Q19344">
        <v>524001</v>
      </c>
      <c r="R19344" s="1" t="s">
        <v>29</v>
      </c>
      <c r="S19344" t="b">
        <v>0</v>
      </c>
    </row>
    <row r="19345" spans="1:19" x14ac:dyDescent="0.3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s="2">
        <v>44597</v>
      </c>
      <c r="G19345" s="1" t="s">
        <v>21</v>
      </c>
      <c r="H19345" s="1" t="s">
        <v>43</v>
      </c>
      <c r="I19345" s="1" t="s">
        <v>19533</v>
      </c>
      <c r="J19345" s="1" t="s">
        <v>24</v>
      </c>
      <c r="K19345" s="1" t="s">
        <v>555</v>
      </c>
      <c r="L19345">
        <v>1</v>
      </c>
      <c r="M19345" s="1" t="s">
        <v>26</v>
      </c>
      <c r="N19345">
        <v>527</v>
      </c>
      <c r="O19345" s="1" t="s">
        <v>254</v>
      </c>
      <c r="P19345" s="1" t="s">
        <v>60</v>
      </c>
      <c r="Q19345">
        <v>560097</v>
      </c>
      <c r="R19345" s="1" t="s">
        <v>29</v>
      </c>
      <c r="S19345" t="b">
        <v>0</v>
      </c>
    </row>
    <row r="19346" spans="1:19" x14ac:dyDescent="0.3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s="2">
        <v>44597</v>
      </c>
      <c r="G19346" s="1" t="s">
        <v>21</v>
      </c>
      <c r="H19346" s="1" t="s">
        <v>43</v>
      </c>
      <c r="I19346" s="1" t="s">
        <v>1302</v>
      </c>
      <c r="J19346" s="1" t="s">
        <v>75</v>
      </c>
      <c r="K19346" s="1" t="s">
        <v>34</v>
      </c>
      <c r="L19346">
        <v>1</v>
      </c>
      <c r="M19346" s="1" t="s">
        <v>26</v>
      </c>
      <c r="N19346">
        <v>421</v>
      </c>
      <c r="O19346" s="1" t="s">
        <v>91</v>
      </c>
      <c r="P19346" s="1" t="s">
        <v>91</v>
      </c>
      <c r="Q19346">
        <v>110085</v>
      </c>
      <c r="R19346" s="1" t="s">
        <v>29</v>
      </c>
      <c r="S19346" t="b">
        <v>0</v>
      </c>
    </row>
    <row r="19347" spans="1:19" x14ac:dyDescent="0.3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s="2">
        <v>44597</v>
      </c>
      <c r="G19347" s="1" t="s">
        <v>21</v>
      </c>
      <c r="H19347" s="1" t="s">
        <v>43</v>
      </c>
      <c r="I19347" s="1" t="s">
        <v>259</v>
      </c>
      <c r="J19347" s="1" t="s">
        <v>33</v>
      </c>
      <c r="K19347" s="1" t="s">
        <v>66</v>
      </c>
      <c r="L19347">
        <v>1</v>
      </c>
      <c r="M19347" s="1" t="s">
        <v>26</v>
      </c>
      <c r="N19347">
        <v>635</v>
      </c>
      <c r="O19347" s="1" t="s">
        <v>90</v>
      </c>
      <c r="P19347" s="1" t="s">
        <v>91</v>
      </c>
      <c r="Q19347">
        <v>110032</v>
      </c>
      <c r="R19347" s="1" t="s">
        <v>29</v>
      </c>
      <c r="S19347" t="b">
        <v>0</v>
      </c>
    </row>
    <row r="19348" spans="1:19" x14ac:dyDescent="0.3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s="2">
        <v>44597</v>
      </c>
      <c r="G19348" s="1" t="s">
        <v>21</v>
      </c>
      <c r="H19348" s="1" t="s">
        <v>22</v>
      </c>
      <c r="I19348" s="1" t="s">
        <v>160</v>
      </c>
      <c r="J19348" s="1" t="s">
        <v>33</v>
      </c>
      <c r="K19348" s="1" t="s">
        <v>98</v>
      </c>
      <c r="L19348">
        <v>1</v>
      </c>
      <c r="M19348" s="1" t="s">
        <v>26</v>
      </c>
      <c r="N19348">
        <v>909</v>
      </c>
      <c r="O19348" s="1" t="s">
        <v>387</v>
      </c>
      <c r="P19348" s="1" t="s">
        <v>47</v>
      </c>
      <c r="Q19348">
        <v>641004</v>
      </c>
      <c r="R19348" s="1" t="s">
        <v>29</v>
      </c>
      <c r="S19348" t="b">
        <v>0</v>
      </c>
    </row>
    <row r="19349" spans="1:19" x14ac:dyDescent="0.3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s="2">
        <v>44597</v>
      </c>
      <c r="G19349" s="1" t="s">
        <v>21</v>
      </c>
      <c r="H19349" s="1" t="s">
        <v>22</v>
      </c>
      <c r="I19349" s="1" t="s">
        <v>3770</v>
      </c>
      <c r="J19349" s="1" t="s">
        <v>24</v>
      </c>
      <c r="K19349" s="1" t="s">
        <v>66</v>
      </c>
      <c r="L19349">
        <v>1</v>
      </c>
      <c r="M19349" s="1" t="s">
        <v>26</v>
      </c>
      <c r="N19349">
        <v>517</v>
      </c>
      <c r="O19349" s="1" t="s">
        <v>59</v>
      </c>
      <c r="P19349" s="1" t="s">
        <v>60</v>
      </c>
      <c r="Q19349">
        <v>560097</v>
      </c>
      <c r="R19349" s="1" t="s">
        <v>29</v>
      </c>
      <c r="S19349" t="b">
        <v>0</v>
      </c>
    </row>
    <row r="19350" spans="1:19" x14ac:dyDescent="0.3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s="2">
        <v>44597</v>
      </c>
      <c r="G19350" s="1" t="s">
        <v>21</v>
      </c>
      <c r="H19350" s="1" t="s">
        <v>43</v>
      </c>
      <c r="I19350" s="1" t="s">
        <v>24655</v>
      </c>
      <c r="J19350" s="1" t="s">
        <v>24</v>
      </c>
      <c r="K19350" s="1" t="s">
        <v>25</v>
      </c>
      <c r="L19350">
        <v>1</v>
      </c>
      <c r="M19350" s="1" t="s">
        <v>26</v>
      </c>
      <c r="N19350">
        <v>349</v>
      </c>
      <c r="O19350" s="1" t="s">
        <v>40</v>
      </c>
      <c r="P19350" s="1" t="s">
        <v>41</v>
      </c>
      <c r="Q19350">
        <v>700094</v>
      </c>
      <c r="R19350" s="1" t="s">
        <v>29</v>
      </c>
      <c r="S19350" t="b">
        <v>0</v>
      </c>
    </row>
    <row r="19351" spans="1:19" x14ac:dyDescent="0.3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s="2">
        <v>44597</v>
      </c>
      <c r="G19351" s="1" t="s">
        <v>21</v>
      </c>
      <c r="H19351" s="1" t="s">
        <v>22</v>
      </c>
      <c r="I19351" s="1" t="s">
        <v>8050</v>
      </c>
      <c r="J19351" s="1" t="s">
        <v>24</v>
      </c>
      <c r="K19351" s="1" t="s">
        <v>66</v>
      </c>
      <c r="L19351">
        <v>1</v>
      </c>
      <c r="M19351" s="1" t="s">
        <v>26</v>
      </c>
      <c r="N19351">
        <v>368</v>
      </c>
      <c r="O19351" s="1" t="s">
        <v>350</v>
      </c>
      <c r="P19351" s="1" t="s">
        <v>100</v>
      </c>
      <c r="Q19351">
        <v>302012</v>
      </c>
      <c r="R19351" s="1" t="s">
        <v>29</v>
      </c>
      <c r="S19351" t="b">
        <v>0</v>
      </c>
    </row>
    <row r="19352" spans="1:19" x14ac:dyDescent="0.3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s="2">
        <v>44597</v>
      </c>
      <c r="G19352" s="1" t="s">
        <v>21</v>
      </c>
      <c r="H19352" s="1" t="s">
        <v>52</v>
      </c>
      <c r="I19352" s="1" t="s">
        <v>3009</v>
      </c>
      <c r="J19352" s="1" t="s">
        <v>75</v>
      </c>
      <c r="K19352" s="1" t="s">
        <v>45</v>
      </c>
      <c r="L19352">
        <v>1</v>
      </c>
      <c r="M19352" s="1" t="s">
        <v>26</v>
      </c>
      <c r="N19352">
        <v>574</v>
      </c>
      <c r="O19352" s="1" t="s">
        <v>1096</v>
      </c>
      <c r="P19352" s="1" t="s">
        <v>145</v>
      </c>
      <c r="Q19352">
        <v>394107</v>
      </c>
      <c r="R19352" s="1" t="s">
        <v>29</v>
      </c>
      <c r="S19352" t="b">
        <v>0</v>
      </c>
    </row>
    <row r="19353" spans="1:19" x14ac:dyDescent="0.3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s="2">
        <v>44597</v>
      </c>
      <c r="G19353" s="1" t="s">
        <v>21</v>
      </c>
      <c r="H19353" s="1" t="s">
        <v>43</v>
      </c>
      <c r="I19353" s="1" t="s">
        <v>24658</v>
      </c>
      <c r="J19353" s="1" t="s">
        <v>33</v>
      </c>
      <c r="K19353" s="1" t="s">
        <v>25</v>
      </c>
      <c r="L19353">
        <v>1</v>
      </c>
      <c r="M19353" s="1" t="s">
        <v>26</v>
      </c>
      <c r="N19353">
        <v>729</v>
      </c>
      <c r="O19353" s="1" t="s">
        <v>433</v>
      </c>
      <c r="P19353" s="1" t="s">
        <v>56</v>
      </c>
      <c r="Q19353">
        <v>411019</v>
      </c>
      <c r="R19353" s="1" t="s">
        <v>29</v>
      </c>
      <c r="S19353" t="b">
        <v>0</v>
      </c>
    </row>
    <row r="19354" spans="1:19" x14ac:dyDescent="0.3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s="2">
        <v>44597</v>
      </c>
      <c r="G19354" s="1" t="s">
        <v>21</v>
      </c>
      <c r="H19354" s="1" t="s">
        <v>52</v>
      </c>
      <c r="I19354" s="1" t="s">
        <v>1270</v>
      </c>
      <c r="J19354" s="1" t="s">
        <v>54</v>
      </c>
      <c r="K19354" s="1" t="s">
        <v>45</v>
      </c>
      <c r="L19354">
        <v>1</v>
      </c>
      <c r="M19354" s="1" t="s">
        <v>26</v>
      </c>
      <c r="N19354">
        <v>744</v>
      </c>
      <c r="O19354" s="1" t="s">
        <v>15762</v>
      </c>
      <c r="P19354" s="1" t="s">
        <v>70</v>
      </c>
      <c r="Q19354">
        <v>522403</v>
      </c>
      <c r="R19354" s="1" t="s">
        <v>29</v>
      </c>
      <c r="S19354" t="b">
        <v>0</v>
      </c>
    </row>
    <row r="19355" spans="1:19" x14ac:dyDescent="0.3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s="2">
        <v>44597</v>
      </c>
      <c r="G19355" s="1" t="s">
        <v>21</v>
      </c>
      <c r="H19355" s="1" t="s">
        <v>52</v>
      </c>
      <c r="I19355" s="1" t="s">
        <v>6447</v>
      </c>
      <c r="J19355" s="1" t="s">
        <v>24</v>
      </c>
      <c r="K19355" s="1" t="s">
        <v>39</v>
      </c>
      <c r="L19355">
        <v>1</v>
      </c>
      <c r="M19355" s="1" t="s">
        <v>26</v>
      </c>
      <c r="N19355">
        <v>301</v>
      </c>
      <c r="O19355" s="1" t="s">
        <v>7027</v>
      </c>
      <c r="P19355" s="1" t="s">
        <v>60</v>
      </c>
      <c r="Q19355">
        <v>590010</v>
      </c>
      <c r="R19355" s="1" t="s">
        <v>29</v>
      </c>
      <c r="S19355" t="b">
        <v>0</v>
      </c>
    </row>
    <row r="19356" spans="1:19" x14ac:dyDescent="0.3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s="2">
        <v>44597</v>
      </c>
      <c r="G19356" s="1" t="s">
        <v>21</v>
      </c>
      <c r="H19356" s="1" t="s">
        <v>52</v>
      </c>
      <c r="I19356" s="1" t="s">
        <v>15679</v>
      </c>
      <c r="J19356" s="1" t="s">
        <v>33</v>
      </c>
      <c r="K19356" s="1" t="s">
        <v>39</v>
      </c>
      <c r="L19356">
        <v>1</v>
      </c>
      <c r="M19356" s="1" t="s">
        <v>26</v>
      </c>
      <c r="N19356">
        <v>735</v>
      </c>
      <c r="O19356" s="1" t="s">
        <v>135</v>
      </c>
      <c r="P19356" s="1" t="s">
        <v>47</v>
      </c>
      <c r="Q19356">
        <v>600010</v>
      </c>
      <c r="R19356" s="1" t="s">
        <v>29</v>
      </c>
      <c r="S19356" t="b">
        <v>0</v>
      </c>
    </row>
    <row r="19357" spans="1:19" x14ac:dyDescent="0.3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s="2">
        <v>44597</v>
      </c>
      <c r="G19357" s="1" t="s">
        <v>21</v>
      </c>
      <c r="H19357" s="1" t="s">
        <v>52</v>
      </c>
      <c r="I19357" s="1" t="s">
        <v>1959</v>
      </c>
      <c r="J19357" s="1" t="s">
        <v>54</v>
      </c>
      <c r="K19357" s="1" t="s">
        <v>45</v>
      </c>
      <c r="L19357">
        <v>1</v>
      </c>
      <c r="M19357" s="1" t="s">
        <v>26</v>
      </c>
      <c r="N19357">
        <v>735</v>
      </c>
      <c r="O19357" s="1" t="s">
        <v>7382</v>
      </c>
      <c r="P19357" s="1" t="s">
        <v>60</v>
      </c>
      <c r="Q19357">
        <v>560048</v>
      </c>
      <c r="R19357" s="1" t="s">
        <v>29</v>
      </c>
      <c r="S19357" t="b">
        <v>0</v>
      </c>
    </row>
    <row r="19358" spans="1:19" x14ac:dyDescent="0.3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s="2">
        <v>44597</v>
      </c>
      <c r="G19358" s="1" t="s">
        <v>21</v>
      </c>
      <c r="H19358" s="1" t="s">
        <v>43</v>
      </c>
      <c r="I19358" s="1" t="s">
        <v>1246</v>
      </c>
      <c r="J19358" s="1" t="s">
        <v>33</v>
      </c>
      <c r="K19358" s="1" t="s">
        <v>25</v>
      </c>
      <c r="L19358">
        <v>1</v>
      </c>
      <c r="M19358" s="1" t="s">
        <v>26</v>
      </c>
      <c r="N19358">
        <v>1186</v>
      </c>
      <c r="O19358" s="1" t="s">
        <v>1294</v>
      </c>
      <c r="P19358" s="1" t="s">
        <v>56</v>
      </c>
      <c r="Q19358">
        <v>400708</v>
      </c>
      <c r="R19358" s="1" t="s">
        <v>29</v>
      </c>
      <c r="S19358" t="b">
        <v>0</v>
      </c>
    </row>
    <row r="19359" spans="1:19" x14ac:dyDescent="0.3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s="2">
        <v>44597</v>
      </c>
      <c r="G19359" s="1" t="s">
        <v>21</v>
      </c>
      <c r="H19359" s="1" t="s">
        <v>22</v>
      </c>
      <c r="I19359" s="1" t="s">
        <v>14128</v>
      </c>
      <c r="J19359" s="1" t="s">
        <v>24</v>
      </c>
      <c r="K19359" s="1" t="s">
        <v>221</v>
      </c>
      <c r="L19359">
        <v>1</v>
      </c>
      <c r="M19359" s="1" t="s">
        <v>26</v>
      </c>
      <c r="N19359">
        <v>817</v>
      </c>
      <c r="O19359" s="1" t="s">
        <v>23616</v>
      </c>
      <c r="P19359" s="1" t="s">
        <v>581</v>
      </c>
      <c r="Q19359">
        <v>403507</v>
      </c>
      <c r="R19359" s="1" t="s">
        <v>29</v>
      </c>
      <c r="S19359" t="b">
        <v>0</v>
      </c>
    </row>
    <row r="19360" spans="1:19" x14ac:dyDescent="0.3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s="2">
        <v>44597</v>
      </c>
      <c r="G19360" s="1" t="s">
        <v>21</v>
      </c>
      <c r="H19360" s="1" t="s">
        <v>43</v>
      </c>
      <c r="I19360" s="1" t="s">
        <v>7458</v>
      </c>
      <c r="J19360" s="1" t="s">
        <v>33</v>
      </c>
      <c r="K19360" s="1" t="s">
        <v>66</v>
      </c>
      <c r="L19360">
        <v>1</v>
      </c>
      <c r="M19360" s="1" t="s">
        <v>26</v>
      </c>
      <c r="N19360">
        <v>545</v>
      </c>
      <c r="O19360" s="1" t="s">
        <v>144</v>
      </c>
      <c r="P19360" s="1" t="s">
        <v>145</v>
      </c>
      <c r="Q19360">
        <v>382445</v>
      </c>
      <c r="R19360" s="1" t="s">
        <v>29</v>
      </c>
      <c r="S19360" t="b">
        <v>0</v>
      </c>
    </row>
    <row r="19361" spans="1:19" x14ac:dyDescent="0.3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s="2">
        <v>44597</v>
      </c>
      <c r="G19361" s="1" t="s">
        <v>21</v>
      </c>
      <c r="H19361" s="1" t="s">
        <v>22</v>
      </c>
      <c r="I19361" s="1" t="s">
        <v>24505</v>
      </c>
      <c r="J19361" s="1" t="s">
        <v>75</v>
      </c>
      <c r="K19361" s="1" t="s">
        <v>39</v>
      </c>
      <c r="L19361">
        <v>1</v>
      </c>
      <c r="M19361" s="1" t="s">
        <v>26</v>
      </c>
      <c r="N19361">
        <v>377</v>
      </c>
      <c r="O19361" s="1" t="s">
        <v>2387</v>
      </c>
      <c r="P19361" s="1" t="s">
        <v>922</v>
      </c>
      <c r="Q19361">
        <v>496001</v>
      </c>
      <c r="R19361" s="1" t="s">
        <v>29</v>
      </c>
      <c r="S19361" t="b">
        <v>0</v>
      </c>
    </row>
    <row r="19362" spans="1:19" x14ac:dyDescent="0.3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s="2">
        <v>44597</v>
      </c>
      <c r="G19362" s="1" t="s">
        <v>21</v>
      </c>
      <c r="H19362" s="1" t="s">
        <v>43</v>
      </c>
      <c r="I19362" s="1" t="s">
        <v>24668</v>
      </c>
      <c r="J19362" s="1" t="s">
        <v>24</v>
      </c>
      <c r="K19362" s="1" t="s">
        <v>66</v>
      </c>
      <c r="L19362">
        <v>1</v>
      </c>
      <c r="M19362" s="1" t="s">
        <v>26</v>
      </c>
      <c r="N19362">
        <v>313</v>
      </c>
      <c r="O19362" s="1" t="s">
        <v>1678</v>
      </c>
      <c r="P19362" s="1" t="s">
        <v>56</v>
      </c>
      <c r="Q19362">
        <v>440030</v>
      </c>
      <c r="R19362" s="1" t="s">
        <v>29</v>
      </c>
      <c r="S19362" t="b">
        <v>0</v>
      </c>
    </row>
    <row r="19363" spans="1:19" x14ac:dyDescent="0.3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s="2">
        <v>44597</v>
      </c>
      <c r="G19363" s="1" t="s">
        <v>21</v>
      </c>
      <c r="H19363" s="1" t="s">
        <v>43</v>
      </c>
      <c r="I19363" s="1" t="s">
        <v>5178</v>
      </c>
      <c r="J19363" s="1" t="s">
        <v>24</v>
      </c>
      <c r="K19363" s="1" t="s">
        <v>25</v>
      </c>
      <c r="L19363">
        <v>1</v>
      </c>
      <c r="M19363" s="1" t="s">
        <v>26</v>
      </c>
      <c r="N19363">
        <v>487</v>
      </c>
      <c r="O19363" s="1" t="s">
        <v>135</v>
      </c>
      <c r="P19363" s="1" t="s">
        <v>47</v>
      </c>
      <c r="Q19363">
        <v>600106</v>
      </c>
      <c r="R19363" s="1" t="s">
        <v>29</v>
      </c>
      <c r="S19363" t="b">
        <v>0</v>
      </c>
    </row>
    <row r="19364" spans="1:19" x14ac:dyDescent="0.3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s="2">
        <v>44597</v>
      </c>
      <c r="G19364" s="1" t="s">
        <v>21</v>
      </c>
      <c r="H19364" s="1" t="s">
        <v>22</v>
      </c>
      <c r="I19364" s="1" t="s">
        <v>23393</v>
      </c>
      <c r="J19364" s="1" t="s">
        <v>33</v>
      </c>
      <c r="K19364" s="1" t="s">
        <v>45</v>
      </c>
      <c r="L19364">
        <v>1</v>
      </c>
      <c r="M19364" s="1" t="s">
        <v>26</v>
      </c>
      <c r="N19364">
        <v>881</v>
      </c>
      <c r="O19364" s="1" t="s">
        <v>90</v>
      </c>
      <c r="P19364" s="1" t="s">
        <v>91</v>
      </c>
      <c r="Q19364">
        <v>110027</v>
      </c>
      <c r="R19364" s="1" t="s">
        <v>29</v>
      </c>
      <c r="S19364" t="b">
        <v>0</v>
      </c>
    </row>
    <row r="19365" spans="1:19" x14ac:dyDescent="0.3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s="2">
        <v>44597</v>
      </c>
      <c r="G19365" s="1" t="s">
        <v>21</v>
      </c>
      <c r="H19365" s="1" t="s">
        <v>52</v>
      </c>
      <c r="I19365" s="1" t="s">
        <v>5391</v>
      </c>
      <c r="J19365" s="1" t="s">
        <v>33</v>
      </c>
      <c r="K19365" s="1" t="s">
        <v>98</v>
      </c>
      <c r="L19365">
        <v>1</v>
      </c>
      <c r="M19365" s="1" t="s">
        <v>26</v>
      </c>
      <c r="N19365">
        <v>824</v>
      </c>
      <c r="O19365" s="1" t="s">
        <v>169</v>
      </c>
      <c r="P19365" s="1" t="s">
        <v>56</v>
      </c>
      <c r="Q19365">
        <v>411030</v>
      </c>
      <c r="R19365" s="1" t="s">
        <v>29</v>
      </c>
      <c r="S19365" t="b">
        <v>0</v>
      </c>
    </row>
    <row r="19366" spans="1:19" x14ac:dyDescent="0.3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s="2">
        <v>44597</v>
      </c>
      <c r="G19366" s="1" t="s">
        <v>21</v>
      </c>
      <c r="H19366" s="1" t="s">
        <v>52</v>
      </c>
      <c r="I19366" s="1" t="s">
        <v>2382</v>
      </c>
      <c r="J19366" s="1" t="s">
        <v>54</v>
      </c>
      <c r="K19366" s="1" t="s">
        <v>98</v>
      </c>
      <c r="L19366">
        <v>1</v>
      </c>
      <c r="M19366" s="1" t="s">
        <v>26</v>
      </c>
      <c r="N19366">
        <v>735</v>
      </c>
      <c r="O19366" s="1" t="s">
        <v>531</v>
      </c>
      <c r="P19366" s="1" t="s">
        <v>73</v>
      </c>
      <c r="Q19366">
        <v>673004</v>
      </c>
      <c r="R19366" s="1" t="s">
        <v>29</v>
      </c>
      <c r="S19366" t="b">
        <v>0</v>
      </c>
    </row>
    <row r="19367" spans="1:19" x14ac:dyDescent="0.3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s="2">
        <v>44597</v>
      </c>
      <c r="G19367" s="1" t="s">
        <v>21</v>
      </c>
      <c r="H19367" s="1" t="s">
        <v>43</v>
      </c>
      <c r="I19367" s="1" t="s">
        <v>12613</v>
      </c>
      <c r="J19367" s="1" t="s">
        <v>33</v>
      </c>
      <c r="K19367" s="1" t="s">
        <v>39</v>
      </c>
      <c r="L19367">
        <v>1</v>
      </c>
      <c r="M19367" s="1" t="s">
        <v>26</v>
      </c>
      <c r="N19367">
        <v>648</v>
      </c>
      <c r="O19367" s="1" t="s">
        <v>1314</v>
      </c>
      <c r="P19367" s="1" t="s">
        <v>36</v>
      </c>
      <c r="Q19367">
        <v>121006</v>
      </c>
      <c r="R19367" s="1" t="s">
        <v>29</v>
      </c>
      <c r="S19367" t="b">
        <v>0</v>
      </c>
    </row>
    <row r="19368" spans="1:19" x14ac:dyDescent="0.3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s="2">
        <v>44597</v>
      </c>
      <c r="G19368" s="1" t="s">
        <v>21</v>
      </c>
      <c r="H19368" s="1" t="s">
        <v>52</v>
      </c>
      <c r="I19368" s="1" t="s">
        <v>9283</v>
      </c>
      <c r="J19368" s="1" t="s">
        <v>33</v>
      </c>
      <c r="K19368" s="1" t="s">
        <v>66</v>
      </c>
      <c r="L19368">
        <v>1</v>
      </c>
      <c r="M19368" s="1" t="s">
        <v>26</v>
      </c>
      <c r="N19368">
        <v>1442</v>
      </c>
      <c r="O19368" s="1" t="s">
        <v>991</v>
      </c>
      <c r="P19368" s="1" t="s">
        <v>133</v>
      </c>
      <c r="Q19368">
        <v>249201</v>
      </c>
      <c r="R19368" s="1" t="s">
        <v>29</v>
      </c>
      <c r="S19368" t="b">
        <v>0</v>
      </c>
    </row>
    <row r="19369" spans="1:19" x14ac:dyDescent="0.3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s="2">
        <v>44597</v>
      </c>
      <c r="G19369" s="1" t="s">
        <v>21</v>
      </c>
      <c r="H19369" s="1" t="s">
        <v>52</v>
      </c>
      <c r="I19369" s="1" t="s">
        <v>1687</v>
      </c>
      <c r="J19369" s="1" t="s">
        <v>24</v>
      </c>
      <c r="K19369" s="1" t="s">
        <v>25</v>
      </c>
      <c r="L19369">
        <v>1</v>
      </c>
      <c r="M19369" s="1" t="s">
        <v>26</v>
      </c>
      <c r="N19369">
        <v>442</v>
      </c>
      <c r="O19369" s="1" t="s">
        <v>169</v>
      </c>
      <c r="P19369" s="1" t="s">
        <v>56</v>
      </c>
      <c r="Q19369">
        <v>411048</v>
      </c>
      <c r="R19369" s="1" t="s">
        <v>29</v>
      </c>
      <c r="S19369" t="b">
        <v>0</v>
      </c>
    </row>
    <row r="19370" spans="1:19" x14ac:dyDescent="0.3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s="2">
        <v>44597</v>
      </c>
      <c r="G19370" s="1" t="s">
        <v>21</v>
      </c>
      <c r="H19370" s="1" t="s">
        <v>52</v>
      </c>
      <c r="I19370" s="1" t="s">
        <v>3106</v>
      </c>
      <c r="J19370" s="1" t="s">
        <v>24</v>
      </c>
      <c r="K19370" s="1" t="s">
        <v>109</v>
      </c>
      <c r="L19370">
        <v>1</v>
      </c>
      <c r="M19370" s="1" t="s">
        <v>26</v>
      </c>
      <c r="N19370">
        <v>544</v>
      </c>
      <c r="O19370" s="1" t="s">
        <v>187</v>
      </c>
      <c r="P19370" s="1" t="s">
        <v>111</v>
      </c>
      <c r="Q19370">
        <v>221010</v>
      </c>
      <c r="R19370" s="1" t="s">
        <v>29</v>
      </c>
      <c r="S19370" t="b">
        <v>0</v>
      </c>
    </row>
    <row r="19371" spans="1:19" x14ac:dyDescent="0.3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s="2">
        <v>44597</v>
      </c>
      <c r="G19371" s="1" t="s">
        <v>21</v>
      </c>
      <c r="H19371" s="1" t="s">
        <v>62</v>
      </c>
      <c r="I19371" s="1" t="s">
        <v>18104</v>
      </c>
      <c r="J19371" s="1" t="s">
        <v>24</v>
      </c>
      <c r="K19371" s="1" t="s">
        <v>34</v>
      </c>
      <c r="L19371">
        <v>1</v>
      </c>
      <c r="M19371" s="1" t="s">
        <v>26</v>
      </c>
      <c r="N19371">
        <v>442</v>
      </c>
      <c r="O19371" s="1" t="s">
        <v>570</v>
      </c>
      <c r="P19371" s="1" t="s">
        <v>47</v>
      </c>
      <c r="Q19371">
        <v>600039</v>
      </c>
      <c r="R19371" s="1" t="s">
        <v>29</v>
      </c>
      <c r="S19371" t="b">
        <v>0</v>
      </c>
    </row>
    <row r="19372" spans="1:19" x14ac:dyDescent="0.3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s="2">
        <v>44597</v>
      </c>
      <c r="G19372" s="1" t="s">
        <v>21</v>
      </c>
      <c r="H19372" s="1" t="s">
        <v>43</v>
      </c>
      <c r="I19372" s="1" t="s">
        <v>1022</v>
      </c>
      <c r="J19372" s="1" t="s">
        <v>33</v>
      </c>
      <c r="K19372" s="1" t="s">
        <v>25</v>
      </c>
      <c r="L19372">
        <v>1</v>
      </c>
      <c r="M19372" s="1" t="s">
        <v>26</v>
      </c>
      <c r="N19372">
        <v>747</v>
      </c>
      <c r="O19372" s="1" t="s">
        <v>254</v>
      </c>
      <c r="P19372" s="1" t="s">
        <v>60</v>
      </c>
      <c r="Q19372">
        <v>560034</v>
      </c>
      <c r="R19372" s="1" t="s">
        <v>29</v>
      </c>
      <c r="S19372" t="b">
        <v>0</v>
      </c>
    </row>
    <row r="19373" spans="1:19" x14ac:dyDescent="0.3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s="2">
        <v>44597</v>
      </c>
      <c r="G19373" s="1" t="s">
        <v>21</v>
      </c>
      <c r="H19373" s="1" t="s">
        <v>43</v>
      </c>
      <c r="I19373" s="1" t="s">
        <v>2910</v>
      </c>
      <c r="J19373" s="1" t="s">
        <v>33</v>
      </c>
      <c r="K19373" s="1" t="s">
        <v>66</v>
      </c>
      <c r="L19373">
        <v>1</v>
      </c>
      <c r="M19373" s="1" t="s">
        <v>26</v>
      </c>
      <c r="N19373">
        <v>671</v>
      </c>
      <c r="O19373" s="1" t="s">
        <v>103</v>
      </c>
      <c r="P19373" s="1" t="s">
        <v>56</v>
      </c>
      <c r="Q19373">
        <v>400091</v>
      </c>
      <c r="R19373" s="1" t="s">
        <v>29</v>
      </c>
      <c r="S19373" t="b">
        <v>0</v>
      </c>
    </row>
    <row r="19374" spans="1:19" x14ac:dyDescent="0.3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s="2">
        <v>44597</v>
      </c>
      <c r="G19374" s="1" t="s">
        <v>21</v>
      </c>
      <c r="H19374" s="1" t="s">
        <v>52</v>
      </c>
      <c r="I19374" s="1" t="s">
        <v>3470</v>
      </c>
      <c r="J19374" s="1" t="s">
        <v>33</v>
      </c>
      <c r="K19374" s="1" t="s">
        <v>25</v>
      </c>
      <c r="L19374">
        <v>1</v>
      </c>
      <c r="M19374" s="1" t="s">
        <v>26</v>
      </c>
      <c r="N19374">
        <v>635</v>
      </c>
      <c r="O19374" s="1" t="s">
        <v>90</v>
      </c>
      <c r="P19374" s="1" t="s">
        <v>91</v>
      </c>
      <c r="Q19374">
        <v>110092</v>
      </c>
      <c r="R19374" s="1" t="s">
        <v>29</v>
      </c>
      <c r="S19374" t="b">
        <v>0</v>
      </c>
    </row>
    <row r="19375" spans="1:19" x14ac:dyDescent="0.3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s="2">
        <v>44597</v>
      </c>
      <c r="G19375" s="1" t="s">
        <v>21</v>
      </c>
      <c r="H19375" s="1" t="s">
        <v>52</v>
      </c>
      <c r="I19375" s="1" t="s">
        <v>2140</v>
      </c>
      <c r="J19375" s="1" t="s">
        <v>33</v>
      </c>
      <c r="K19375" s="1" t="s">
        <v>34</v>
      </c>
      <c r="L19375">
        <v>1</v>
      </c>
      <c r="M19375" s="1" t="s">
        <v>26</v>
      </c>
      <c r="N19375">
        <v>702</v>
      </c>
      <c r="O19375" s="1" t="s">
        <v>6899</v>
      </c>
      <c r="P19375" s="1" t="s">
        <v>73</v>
      </c>
      <c r="Q19375">
        <v>670511</v>
      </c>
      <c r="R19375" s="1" t="s">
        <v>29</v>
      </c>
      <c r="S19375" t="b">
        <v>0</v>
      </c>
    </row>
    <row r="19376" spans="1:19" x14ac:dyDescent="0.3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s="2">
        <v>44597</v>
      </c>
      <c r="G19376" s="1" t="s">
        <v>21</v>
      </c>
      <c r="H19376" s="1" t="s">
        <v>52</v>
      </c>
      <c r="I19376" s="1" t="s">
        <v>259</v>
      </c>
      <c r="J19376" s="1" t="s">
        <v>33</v>
      </c>
      <c r="K19376" s="1" t="s">
        <v>66</v>
      </c>
      <c r="L19376">
        <v>1</v>
      </c>
      <c r="M19376" s="1" t="s">
        <v>26</v>
      </c>
      <c r="N19376">
        <v>635</v>
      </c>
      <c r="O19376" s="1" t="s">
        <v>257</v>
      </c>
      <c r="P19376" s="1" t="s">
        <v>56</v>
      </c>
      <c r="Q19376">
        <v>410206</v>
      </c>
      <c r="R19376" s="1" t="s">
        <v>29</v>
      </c>
      <c r="S19376" t="b">
        <v>0</v>
      </c>
    </row>
    <row r="19377" spans="1:19" x14ac:dyDescent="0.3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s="2">
        <v>44597</v>
      </c>
      <c r="G19377" s="1" t="s">
        <v>21</v>
      </c>
      <c r="H19377" s="1" t="s">
        <v>22</v>
      </c>
      <c r="I19377" s="1" t="s">
        <v>24682</v>
      </c>
      <c r="J19377" s="1" t="s">
        <v>33</v>
      </c>
      <c r="K19377" s="1" t="s">
        <v>34</v>
      </c>
      <c r="L19377">
        <v>1</v>
      </c>
      <c r="M19377" s="1" t="s">
        <v>26</v>
      </c>
      <c r="N19377">
        <v>668</v>
      </c>
      <c r="O19377" s="1" t="s">
        <v>169</v>
      </c>
      <c r="P19377" s="1" t="s">
        <v>56</v>
      </c>
      <c r="Q19377">
        <v>411001</v>
      </c>
      <c r="R19377" s="1" t="s">
        <v>29</v>
      </c>
      <c r="S19377" t="b">
        <v>0</v>
      </c>
    </row>
    <row r="19378" spans="1:19" x14ac:dyDescent="0.3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s="2">
        <v>44597</v>
      </c>
      <c r="G19378" s="1" t="s">
        <v>21</v>
      </c>
      <c r="H19378" s="1" t="s">
        <v>52</v>
      </c>
      <c r="I19378" s="1" t="s">
        <v>1577</v>
      </c>
      <c r="J19378" s="1" t="s">
        <v>24</v>
      </c>
      <c r="K19378" s="1" t="s">
        <v>66</v>
      </c>
      <c r="L19378">
        <v>1</v>
      </c>
      <c r="M19378" s="1" t="s">
        <v>26</v>
      </c>
      <c r="N19378">
        <v>530</v>
      </c>
      <c r="O19378" s="1" t="s">
        <v>90</v>
      </c>
      <c r="P19378" s="1" t="s">
        <v>91</v>
      </c>
      <c r="Q19378">
        <v>110078</v>
      </c>
      <c r="R19378" s="1" t="s">
        <v>29</v>
      </c>
      <c r="S19378" t="b">
        <v>0</v>
      </c>
    </row>
    <row r="19379" spans="1:19" x14ac:dyDescent="0.3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s="2">
        <v>44597</v>
      </c>
      <c r="G19379" s="1" t="s">
        <v>21</v>
      </c>
      <c r="H19379" s="1" t="s">
        <v>43</v>
      </c>
      <c r="I19379" s="1" t="s">
        <v>24685</v>
      </c>
      <c r="J19379" s="1" t="s">
        <v>33</v>
      </c>
      <c r="K19379" s="1" t="s">
        <v>109</v>
      </c>
      <c r="L19379">
        <v>1</v>
      </c>
      <c r="M19379" s="1" t="s">
        <v>26</v>
      </c>
      <c r="N19379">
        <v>668</v>
      </c>
      <c r="O19379" s="1" t="s">
        <v>15634</v>
      </c>
      <c r="P19379" s="1" t="s">
        <v>47</v>
      </c>
      <c r="Q19379">
        <v>643231</v>
      </c>
      <c r="R19379" s="1" t="s">
        <v>29</v>
      </c>
      <c r="S19379" t="b">
        <v>0</v>
      </c>
    </row>
    <row r="19380" spans="1:19" x14ac:dyDescent="0.3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s="2">
        <v>44597</v>
      </c>
      <c r="G19380" s="1" t="s">
        <v>228</v>
      </c>
      <c r="H19380" s="1" t="s">
        <v>52</v>
      </c>
      <c r="I19380" s="1" t="s">
        <v>5323</v>
      </c>
      <c r="J19380" s="1" t="s">
        <v>24</v>
      </c>
      <c r="K19380" s="1" t="s">
        <v>34</v>
      </c>
      <c r="L19380">
        <v>1</v>
      </c>
      <c r="M19380" s="1" t="s">
        <v>26</v>
      </c>
      <c r="N19380">
        <v>318</v>
      </c>
      <c r="O19380" s="1" t="s">
        <v>2297</v>
      </c>
      <c r="P19380" s="1" t="s">
        <v>716</v>
      </c>
      <c r="Q19380">
        <v>184152</v>
      </c>
      <c r="R19380" s="1" t="s">
        <v>29</v>
      </c>
      <c r="S19380" t="b">
        <v>0</v>
      </c>
    </row>
    <row r="19381" spans="1:19" x14ac:dyDescent="0.3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s="2">
        <v>44597</v>
      </c>
      <c r="G19381" s="1" t="s">
        <v>21</v>
      </c>
      <c r="H19381" s="1" t="s">
        <v>22</v>
      </c>
      <c r="I19381" s="1" t="s">
        <v>5391</v>
      </c>
      <c r="J19381" s="1" t="s">
        <v>33</v>
      </c>
      <c r="K19381" s="1" t="s">
        <v>98</v>
      </c>
      <c r="L19381">
        <v>1</v>
      </c>
      <c r="M19381" s="1" t="s">
        <v>26</v>
      </c>
      <c r="N19381">
        <v>824</v>
      </c>
      <c r="O19381" s="1" t="s">
        <v>24687</v>
      </c>
      <c r="P19381" s="1" t="s">
        <v>36</v>
      </c>
      <c r="Q19381">
        <v>122050</v>
      </c>
      <c r="R19381" s="1" t="s">
        <v>29</v>
      </c>
      <c r="S19381" t="b">
        <v>0</v>
      </c>
    </row>
    <row r="19382" spans="1:19" x14ac:dyDescent="0.3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s="2">
        <v>44597</v>
      </c>
      <c r="G19382" s="1" t="s">
        <v>21</v>
      </c>
      <c r="H19382" s="1" t="s">
        <v>52</v>
      </c>
      <c r="I19382" s="1" t="s">
        <v>421</v>
      </c>
      <c r="J19382" s="1" t="s">
        <v>24</v>
      </c>
      <c r="K19382" s="1" t="s">
        <v>25</v>
      </c>
      <c r="L19382">
        <v>1</v>
      </c>
      <c r="M19382" s="1" t="s">
        <v>26</v>
      </c>
      <c r="N19382">
        <v>399</v>
      </c>
      <c r="O19382" s="1" t="s">
        <v>135</v>
      </c>
      <c r="P19382" s="1" t="s">
        <v>47</v>
      </c>
      <c r="Q19382">
        <v>600057</v>
      </c>
      <c r="R19382" s="1" t="s">
        <v>29</v>
      </c>
      <c r="S19382" t="b">
        <v>0</v>
      </c>
    </row>
    <row r="19383" spans="1:19" x14ac:dyDescent="0.3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s="2">
        <v>44597</v>
      </c>
      <c r="G19383" s="1" t="s">
        <v>21</v>
      </c>
      <c r="H19383" s="1" t="s">
        <v>22</v>
      </c>
      <c r="I19383" s="1" t="s">
        <v>13408</v>
      </c>
      <c r="J19383" s="1" t="s">
        <v>33</v>
      </c>
      <c r="K19383" s="1" t="s">
        <v>39</v>
      </c>
      <c r="L19383">
        <v>1</v>
      </c>
      <c r="M19383" s="1" t="s">
        <v>26</v>
      </c>
      <c r="N19383">
        <v>579</v>
      </c>
      <c r="O19383" s="1" t="s">
        <v>103</v>
      </c>
      <c r="P19383" s="1" t="s">
        <v>56</v>
      </c>
      <c r="Q19383">
        <v>400068</v>
      </c>
      <c r="R19383" s="1" t="s">
        <v>29</v>
      </c>
      <c r="S19383" t="b">
        <v>0</v>
      </c>
    </row>
    <row r="19384" spans="1:19" x14ac:dyDescent="0.3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s="2">
        <v>44597</v>
      </c>
      <c r="G19384" s="1" t="s">
        <v>228</v>
      </c>
      <c r="H19384" s="1" t="s">
        <v>52</v>
      </c>
      <c r="I19384" s="1" t="s">
        <v>14971</v>
      </c>
      <c r="J19384" s="1" t="s">
        <v>75</v>
      </c>
      <c r="K19384" s="1" t="s">
        <v>66</v>
      </c>
      <c r="L19384">
        <v>1</v>
      </c>
      <c r="M19384" s="1" t="s">
        <v>26</v>
      </c>
      <c r="N19384">
        <v>307</v>
      </c>
      <c r="O19384" s="1" t="s">
        <v>346</v>
      </c>
      <c r="P19384" s="1" t="s">
        <v>60</v>
      </c>
      <c r="Q19384">
        <v>570023</v>
      </c>
      <c r="R19384" s="1" t="s">
        <v>29</v>
      </c>
      <c r="S19384" t="b">
        <v>0</v>
      </c>
    </row>
    <row r="19385" spans="1:19" x14ac:dyDescent="0.3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s="2">
        <v>44597</v>
      </c>
      <c r="G19385" s="1" t="s">
        <v>21</v>
      </c>
      <c r="H19385" s="1" t="s">
        <v>62</v>
      </c>
      <c r="I19385" s="1" t="s">
        <v>24691</v>
      </c>
      <c r="J19385" s="1" t="s">
        <v>33</v>
      </c>
      <c r="K19385" s="1" t="s">
        <v>98</v>
      </c>
      <c r="L19385">
        <v>1</v>
      </c>
      <c r="M19385" s="1" t="s">
        <v>26</v>
      </c>
      <c r="N19385">
        <v>665</v>
      </c>
      <c r="O19385" s="1" t="s">
        <v>85</v>
      </c>
      <c r="P19385" s="1" t="s">
        <v>86</v>
      </c>
      <c r="Q19385">
        <v>500049</v>
      </c>
      <c r="R19385" s="1" t="s">
        <v>29</v>
      </c>
      <c r="S19385" t="b">
        <v>0</v>
      </c>
    </row>
    <row r="19386" spans="1:19" x14ac:dyDescent="0.3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s="2">
        <v>44597</v>
      </c>
      <c r="G19386" s="1" t="s">
        <v>21</v>
      </c>
      <c r="H19386" s="1" t="s">
        <v>43</v>
      </c>
      <c r="I19386" s="1" t="s">
        <v>1609</v>
      </c>
      <c r="J19386" s="1" t="s">
        <v>33</v>
      </c>
      <c r="K19386" s="1" t="s">
        <v>39</v>
      </c>
      <c r="L19386">
        <v>1</v>
      </c>
      <c r="M19386" s="1" t="s">
        <v>26</v>
      </c>
      <c r="N19386">
        <v>698</v>
      </c>
      <c r="O19386" s="1" t="s">
        <v>169</v>
      </c>
      <c r="P19386" s="1" t="s">
        <v>56</v>
      </c>
      <c r="Q19386">
        <v>411028</v>
      </c>
      <c r="R19386" s="1" t="s">
        <v>29</v>
      </c>
      <c r="S19386" t="b">
        <v>0</v>
      </c>
    </row>
    <row r="19387" spans="1:19" x14ac:dyDescent="0.3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s="2">
        <v>44597</v>
      </c>
      <c r="G19387" s="1" t="s">
        <v>21</v>
      </c>
      <c r="H19387" s="1" t="s">
        <v>57</v>
      </c>
      <c r="I19387" s="1" t="s">
        <v>24693</v>
      </c>
      <c r="J19387" s="1" t="s">
        <v>24</v>
      </c>
      <c r="K19387" s="1" t="s">
        <v>34</v>
      </c>
      <c r="L19387">
        <v>1</v>
      </c>
      <c r="M19387" s="1" t="s">
        <v>26</v>
      </c>
      <c r="N19387">
        <v>376</v>
      </c>
      <c r="O19387" s="1" t="s">
        <v>4145</v>
      </c>
      <c r="P19387" s="1" t="s">
        <v>47</v>
      </c>
      <c r="Q19387">
        <v>632007</v>
      </c>
      <c r="R19387" s="1" t="s">
        <v>29</v>
      </c>
      <c r="S19387" t="b">
        <v>0</v>
      </c>
    </row>
    <row r="19388" spans="1:19" x14ac:dyDescent="0.3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s="2">
        <v>44597</v>
      </c>
      <c r="G19388" s="1" t="s">
        <v>21</v>
      </c>
      <c r="H19388" s="1" t="s">
        <v>43</v>
      </c>
      <c r="I19388" s="1" t="s">
        <v>9336</v>
      </c>
      <c r="J19388" s="1" t="s">
        <v>54</v>
      </c>
      <c r="K19388" s="1" t="s">
        <v>34</v>
      </c>
      <c r="L19388">
        <v>2</v>
      </c>
      <c r="M19388" s="1" t="s">
        <v>26</v>
      </c>
      <c r="N19388">
        <v>2066</v>
      </c>
      <c r="O19388" s="1" t="s">
        <v>59</v>
      </c>
      <c r="P19388" s="1" t="s">
        <v>60</v>
      </c>
      <c r="Q19388">
        <v>560098</v>
      </c>
      <c r="R19388" s="1" t="s">
        <v>29</v>
      </c>
      <c r="S19388" t="b">
        <v>0</v>
      </c>
    </row>
    <row r="19389" spans="1:19" x14ac:dyDescent="0.3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s="2">
        <v>44597</v>
      </c>
      <c r="G19389" s="1" t="s">
        <v>21</v>
      </c>
      <c r="H19389" s="1" t="s">
        <v>52</v>
      </c>
      <c r="I19389" s="1" t="s">
        <v>11497</v>
      </c>
      <c r="J19389" s="1" t="s">
        <v>24</v>
      </c>
      <c r="K19389" s="1" t="s">
        <v>66</v>
      </c>
      <c r="L19389">
        <v>1</v>
      </c>
      <c r="M19389" s="1" t="s">
        <v>26</v>
      </c>
      <c r="N19389">
        <v>431</v>
      </c>
      <c r="O19389" s="1" t="s">
        <v>1489</v>
      </c>
      <c r="P19389" s="1" t="s">
        <v>47</v>
      </c>
      <c r="Q19389">
        <v>629401</v>
      </c>
      <c r="R19389" s="1" t="s">
        <v>29</v>
      </c>
      <c r="S19389" t="b">
        <v>0</v>
      </c>
    </row>
    <row r="19390" spans="1:19" x14ac:dyDescent="0.3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s="2">
        <v>44597</v>
      </c>
      <c r="G19390" s="1" t="s">
        <v>21</v>
      </c>
      <c r="H19390" s="1" t="s">
        <v>88</v>
      </c>
      <c r="I19390" s="1" t="s">
        <v>4556</v>
      </c>
      <c r="J19390" s="1" t="s">
        <v>24</v>
      </c>
      <c r="K19390" s="1" t="s">
        <v>39</v>
      </c>
      <c r="L19390">
        <v>1</v>
      </c>
      <c r="M19390" s="1" t="s">
        <v>26</v>
      </c>
      <c r="N19390">
        <v>521</v>
      </c>
      <c r="O19390" s="1" t="s">
        <v>90</v>
      </c>
      <c r="P19390" s="1" t="s">
        <v>91</v>
      </c>
      <c r="Q19390">
        <v>110003</v>
      </c>
      <c r="R19390" s="1" t="s">
        <v>29</v>
      </c>
      <c r="S19390" t="b">
        <v>0</v>
      </c>
    </row>
    <row r="19391" spans="1:19" x14ac:dyDescent="0.3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s="2">
        <v>44597</v>
      </c>
      <c r="G19391" s="1" t="s">
        <v>21</v>
      </c>
      <c r="H19391" s="1" t="s">
        <v>52</v>
      </c>
      <c r="I19391" s="1" t="s">
        <v>4479</v>
      </c>
      <c r="J19391" s="1" t="s">
        <v>24</v>
      </c>
      <c r="K19391" s="1" t="s">
        <v>98</v>
      </c>
      <c r="L19391">
        <v>1</v>
      </c>
      <c r="M19391" s="1" t="s">
        <v>26</v>
      </c>
      <c r="N19391">
        <v>511</v>
      </c>
      <c r="O19391" s="1" t="s">
        <v>10496</v>
      </c>
      <c r="P19391" s="1" t="s">
        <v>47</v>
      </c>
      <c r="Q19391">
        <v>625001</v>
      </c>
      <c r="R19391" s="1" t="s">
        <v>29</v>
      </c>
      <c r="S19391" t="b">
        <v>0</v>
      </c>
    </row>
    <row r="19392" spans="1:19" x14ac:dyDescent="0.3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s="2">
        <v>44597</v>
      </c>
      <c r="G19392" s="1" t="s">
        <v>21</v>
      </c>
      <c r="H19392" s="1" t="s">
        <v>31</v>
      </c>
      <c r="I19392" s="1" t="s">
        <v>22841</v>
      </c>
      <c r="J19392" s="1" t="s">
        <v>24</v>
      </c>
      <c r="K19392" s="1" t="s">
        <v>25</v>
      </c>
      <c r="L19392">
        <v>1</v>
      </c>
      <c r="M19392" s="1" t="s">
        <v>26</v>
      </c>
      <c r="N19392">
        <v>443</v>
      </c>
      <c r="O19392" s="1" t="s">
        <v>2964</v>
      </c>
      <c r="P19392" s="1" t="s">
        <v>581</v>
      </c>
      <c r="Q19392">
        <v>403005</v>
      </c>
      <c r="R19392" s="1" t="s">
        <v>29</v>
      </c>
      <c r="S19392" t="b">
        <v>0</v>
      </c>
    </row>
    <row r="19393" spans="1:19" x14ac:dyDescent="0.3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s="2">
        <v>44597</v>
      </c>
      <c r="G19393" s="1" t="s">
        <v>21</v>
      </c>
      <c r="H19393" s="1" t="s">
        <v>43</v>
      </c>
      <c r="I19393" s="1" t="s">
        <v>656</v>
      </c>
      <c r="J19393" s="1" t="s">
        <v>33</v>
      </c>
      <c r="K19393" s="1" t="s">
        <v>45</v>
      </c>
      <c r="L19393">
        <v>1</v>
      </c>
      <c r="M19393" s="1" t="s">
        <v>26</v>
      </c>
      <c r="N19393">
        <v>626</v>
      </c>
      <c r="O19393" s="1" t="s">
        <v>5319</v>
      </c>
      <c r="P19393" s="1" t="s">
        <v>70</v>
      </c>
      <c r="Q19393">
        <v>515001</v>
      </c>
      <c r="R19393" s="1" t="s">
        <v>29</v>
      </c>
      <c r="S19393" t="b">
        <v>0</v>
      </c>
    </row>
    <row r="19394" spans="1:19" x14ac:dyDescent="0.3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s="2">
        <v>44597</v>
      </c>
      <c r="G19394" s="1" t="s">
        <v>21</v>
      </c>
      <c r="H19394" s="1" t="s">
        <v>43</v>
      </c>
      <c r="I19394" s="1" t="s">
        <v>245</v>
      </c>
      <c r="J19394" s="1" t="s">
        <v>209</v>
      </c>
      <c r="K19394" s="1" t="s">
        <v>210</v>
      </c>
      <c r="L19394">
        <v>1</v>
      </c>
      <c r="M19394" s="1" t="s">
        <v>26</v>
      </c>
      <c r="N19394">
        <v>616</v>
      </c>
      <c r="O19394" s="1" t="s">
        <v>6490</v>
      </c>
      <c r="P19394" s="1" t="s">
        <v>73</v>
      </c>
      <c r="Q19394">
        <v>678593</v>
      </c>
      <c r="R19394" s="1" t="s">
        <v>29</v>
      </c>
      <c r="S19394" t="b">
        <v>0</v>
      </c>
    </row>
    <row r="19395" spans="1:19" x14ac:dyDescent="0.3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s="2">
        <v>44597</v>
      </c>
      <c r="G19395" s="1" t="s">
        <v>21</v>
      </c>
      <c r="H19395" s="1" t="s">
        <v>31</v>
      </c>
      <c r="I19395" s="1" t="s">
        <v>10977</v>
      </c>
      <c r="J19395" s="1" t="s">
        <v>24</v>
      </c>
      <c r="K19395" s="1" t="s">
        <v>109</v>
      </c>
      <c r="L19395">
        <v>1</v>
      </c>
      <c r="M19395" s="1" t="s">
        <v>26</v>
      </c>
      <c r="N19395">
        <v>568</v>
      </c>
      <c r="O19395" s="1" t="s">
        <v>85</v>
      </c>
      <c r="P19395" s="1" t="s">
        <v>86</v>
      </c>
      <c r="Q19395">
        <v>500090</v>
      </c>
      <c r="R19395" s="1" t="s">
        <v>29</v>
      </c>
      <c r="S19395" t="b">
        <v>0</v>
      </c>
    </row>
    <row r="19396" spans="1:19" x14ac:dyDescent="0.3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s="2">
        <v>44597</v>
      </c>
      <c r="G19396" s="1" t="s">
        <v>21</v>
      </c>
      <c r="H19396" s="1" t="s">
        <v>22</v>
      </c>
      <c r="I19396" s="1" t="s">
        <v>9097</v>
      </c>
      <c r="J19396" s="1" t="s">
        <v>24</v>
      </c>
      <c r="K19396" s="1" t="s">
        <v>66</v>
      </c>
      <c r="L19396">
        <v>1</v>
      </c>
      <c r="M19396" s="1" t="s">
        <v>26</v>
      </c>
      <c r="N19396">
        <v>449</v>
      </c>
      <c r="O19396" s="1" t="s">
        <v>6712</v>
      </c>
      <c r="P19396" s="1" t="s">
        <v>111</v>
      </c>
      <c r="Q19396">
        <v>223225</v>
      </c>
      <c r="R19396" s="1" t="s">
        <v>29</v>
      </c>
      <c r="S19396" t="b">
        <v>0</v>
      </c>
    </row>
    <row r="19397" spans="1:19" x14ac:dyDescent="0.3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s="2">
        <v>44597</v>
      </c>
      <c r="G19397" s="1" t="s">
        <v>21</v>
      </c>
      <c r="H19397" s="1" t="s">
        <v>52</v>
      </c>
      <c r="I19397" s="1" t="s">
        <v>5501</v>
      </c>
      <c r="J19397" s="1" t="s">
        <v>33</v>
      </c>
      <c r="K19397" s="1" t="s">
        <v>109</v>
      </c>
      <c r="L19397">
        <v>1</v>
      </c>
      <c r="M19397" s="1" t="s">
        <v>26</v>
      </c>
      <c r="N19397">
        <v>747</v>
      </c>
      <c r="O19397" s="1" t="s">
        <v>35</v>
      </c>
      <c r="P19397" s="1" t="s">
        <v>36</v>
      </c>
      <c r="Q19397">
        <v>122001</v>
      </c>
      <c r="R19397" s="1" t="s">
        <v>29</v>
      </c>
      <c r="S19397" t="b">
        <v>0</v>
      </c>
    </row>
    <row r="19398" spans="1:19" x14ac:dyDescent="0.3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s="2">
        <v>44597</v>
      </c>
      <c r="G19398" s="1" t="s">
        <v>21</v>
      </c>
      <c r="H19398" s="1" t="s">
        <v>22</v>
      </c>
      <c r="I19398" s="1" t="s">
        <v>2206</v>
      </c>
      <c r="J19398" s="1" t="s">
        <v>24</v>
      </c>
      <c r="K19398" s="1" t="s">
        <v>34</v>
      </c>
      <c r="L19398">
        <v>1</v>
      </c>
      <c r="M19398" s="1" t="s">
        <v>26</v>
      </c>
      <c r="N19398">
        <v>526</v>
      </c>
      <c r="O19398" s="1" t="s">
        <v>3532</v>
      </c>
      <c r="P19398" s="1" t="s">
        <v>922</v>
      </c>
      <c r="Q19398">
        <v>490001</v>
      </c>
      <c r="R19398" s="1" t="s">
        <v>29</v>
      </c>
      <c r="S19398" t="b">
        <v>0</v>
      </c>
    </row>
    <row r="19399" spans="1:19" x14ac:dyDescent="0.3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s="2">
        <v>44597</v>
      </c>
      <c r="G19399" s="1" t="s">
        <v>21</v>
      </c>
      <c r="H19399" s="1" t="s">
        <v>43</v>
      </c>
      <c r="I19399" s="1" t="s">
        <v>22608</v>
      </c>
      <c r="J19399" s="1" t="s">
        <v>24</v>
      </c>
      <c r="K19399" s="1" t="s">
        <v>66</v>
      </c>
      <c r="L19399">
        <v>1</v>
      </c>
      <c r="M19399" s="1" t="s">
        <v>26</v>
      </c>
      <c r="N19399">
        <v>549</v>
      </c>
      <c r="O19399" s="1" t="s">
        <v>1888</v>
      </c>
      <c r="P19399" s="1" t="s">
        <v>41</v>
      </c>
      <c r="Q19399">
        <v>700106</v>
      </c>
      <c r="R19399" s="1" t="s">
        <v>29</v>
      </c>
      <c r="S19399" t="b">
        <v>0</v>
      </c>
    </row>
    <row r="19400" spans="1:19" x14ac:dyDescent="0.3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s="2">
        <v>44597</v>
      </c>
      <c r="G19400" s="1" t="s">
        <v>21</v>
      </c>
      <c r="H19400" s="1" t="s">
        <v>52</v>
      </c>
      <c r="I19400" s="1" t="s">
        <v>4387</v>
      </c>
      <c r="J19400" s="1" t="s">
        <v>33</v>
      </c>
      <c r="K19400" s="1" t="s">
        <v>98</v>
      </c>
      <c r="L19400">
        <v>1</v>
      </c>
      <c r="M19400" s="1" t="s">
        <v>26</v>
      </c>
      <c r="N19400">
        <v>612</v>
      </c>
      <c r="O19400" s="1" t="s">
        <v>611</v>
      </c>
      <c r="P19400" s="1" t="s">
        <v>70</v>
      </c>
      <c r="Q19400">
        <v>522001</v>
      </c>
      <c r="R19400" s="1" t="s">
        <v>29</v>
      </c>
      <c r="S19400" t="b">
        <v>0</v>
      </c>
    </row>
    <row r="19401" spans="1:19" x14ac:dyDescent="0.3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s="2">
        <v>44597</v>
      </c>
      <c r="G19401" s="1" t="s">
        <v>21</v>
      </c>
      <c r="H19401" s="1" t="s">
        <v>22</v>
      </c>
      <c r="I19401" s="1" t="s">
        <v>8958</v>
      </c>
      <c r="J19401" s="1" t="s">
        <v>54</v>
      </c>
      <c r="K19401" s="1" t="s">
        <v>39</v>
      </c>
      <c r="L19401">
        <v>2</v>
      </c>
      <c r="M19401" s="1" t="s">
        <v>26</v>
      </c>
      <c r="N19401">
        <v>1098</v>
      </c>
      <c r="O19401" s="1" t="s">
        <v>903</v>
      </c>
      <c r="P19401" s="1" t="s">
        <v>86</v>
      </c>
      <c r="Q19401">
        <v>506002</v>
      </c>
      <c r="R19401" s="1" t="s">
        <v>29</v>
      </c>
      <c r="S19401" t="b">
        <v>0</v>
      </c>
    </row>
    <row r="19402" spans="1:19" x14ac:dyDescent="0.3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s="2">
        <v>44597</v>
      </c>
      <c r="G19402" s="1" t="s">
        <v>21</v>
      </c>
      <c r="H19402" s="1" t="s">
        <v>22</v>
      </c>
      <c r="I19402" s="1" t="s">
        <v>3304</v>
      </c>
      <c r="J19402" s="1" t="s">
        <v>509</v>
      </c>
      <c r="K19402" s="1" t="s">
        <v>109</v>
      </c>
      <c r="L19402">
        <v>1</v>
      </c>
      <c r="M19402" s="1" t="s">
        <v>26</v>
      </c>
      <c r="N19402">
        <v>855</v>
      </c>
      <c r="O19402" s="1" t="s">
        <v>59</v>
      </c>
      <c r="P19402" s="1" t="s">
        <v>60</v>
      </c>
      <c r="Q19402">
        <v>560078</v>
      </c>
      <c r="R19402" s="1" t="s">
        <v>29</v>
      </c>
      <c r="S19402" t="b">
        <v>0</v>
      </c>
    </row>
    <row r="19403" spans="1:19" x14ac:dyDescent="0.3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s="2">
        <v>44597</v>
      </c>
      <c r="G19403" s="1" t="s">
        <v>21</v>
      </c>
      <c r="H19403" s="1" t="s">
        <v>52</v>
      </c>
      <c r="I19403" s="1" t="s">
        <v>11382</v>
      </c>
      <c r="J19403" s="1" t="s">
        <v>33</v>
      </c>
      <c r="K19403" s="1" t="s">
        <v>45</v>
      </c>
      <c r="L19403">
        <v>1</v>
      </c>
      <c r="M19403" s="1" t="s">
        <v>26</v>
      </c>
      <c r="N19403">
        <v>1099</v>
      </c>
      <c r="O19403" s="1" t="s">
        <v>1785</v>
      </c>
      <c r="P19403" s="1" t="s">
        <v>238</v>
      </c>
      <c r="Q19403">
        <v>831011</v>
      </c>
      <c r="R19403" s="1" t="s">
        <v>29</v>
      </c>
      <c r="S19403" t="b">
        <v>0</v>
      </c>
    </row>
    <row r="19404" spans="1:19" x14ac:dyDescent="0.3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s="2">
        <v>44597</v>
      </c>
      <c r="G19404" s="1" t="s">
        <v>21</v>
      </c>
      <c r="H19404" s="1" t="s">
        <v>52</v>
      </c>
      <c r="I19404" s="1" t="s">
        <v>447</v>
      </c>
      <c r="J19404" s="1" t="s">
        <v>33</v>
      </c>
      <c r="K19404" s="1" t="s">
        <v>39</v>
      </c>
      <c r="L19404">
        <v>1</v>
      </c>
      <c r="M19404" s="1" t="s">
        <v>26</v>
      </c>
      <c r="N19404">
        <v>1036</v>
      </c>
      <c r="O19404" s="1" t="s">
        <v>498</v>
      </c>
      <c r="P19404" s="1" t="s">
        <v>86</v>
      </c>
      <c r="Q19404">
        <v>500089</v>
      </c>
      <c r="R19404" s="1" t="s">
        <v>29</v>
      </c>
      <c r="S19404" t="b">
        <v>0</v>
      </c>
    </row>
    <row r="19405" spans="1:19" x14ac:dyDescent="0.3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s="2">
        <v>44597</v>
      </c>
      <c r="G19405" s="1" t="s">
        <v>21</v>
      </c>
      <c r="H19405" s="1" t="s">
        <v>43</v>
      </c>
      <c r="I19405" s="1" t="s">
        <v>10211</v>
      </c>
      <c r="J19405" s="1" t="s">
        <v>33</v>
      </c>
      <c r="K19405" s="1" t="s">
        <v>45</v>
      </c>
      <c r="L19405">
        <v>1</v>
      </c>
      <c r="M19405" s="1" t="s">
        <v>26</v>
      </c>
      <c r="N19405">
        <v>542</v>
      </c>
      <c r="O19405" s="1" t="s">
        <v>72</v>
      </c>
      <c r="P19405" s="1" t="s">
        <v>73</v>
      </c>
      <c r="Q19405">
        <v>695029</v>
      </c>
      <c r="R19405" s="1" t="s">
        <v>29</v>
      </c>
      <c r="S19405" t="b">
        <v>0</v>
      </c>
    </row>
    <row r="19406" spans="1:19" x14ac:dyDescent="0.3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s="2">
        <v>44597</v>
      </c>
      <c r="G19406" s="1" t="s">
        <v>21</v>
      </c>
      <c r="H19406" s="1" t="s">
        <v>52</v>
      </c>
      <c r="I19406" s="1" t="s">
        <v>1049</v>
      </c>
      <c r="J19406" s="1" t="s">
        <v>33</v>
      </c>
      <c r="K19406" s="1" t="s">
        <v>66</v>
      </c>
      <c r="L19406">
        <v>1</v>
      </c>
      <c r="M19406" s="1" t="s">
        <v>26</v>
      </c>
      <c r="N19406">
        <v>521</v>
      </c>
      <c r="O19406" s="1" t="s">
        <v>433</v>
      </c>
      <c r="P19406" s="1" t="s">
        <v>56</v>
      </c>
      <c r="Q19406">
        <v>411033</v>
      </c>
      <c r="R19406" s="1" t="s">
        <v>29</v>
      </c>
      <c r="S19406" t="b">
        <v>0</v>
      </c>
    </row>
    <row r="19407" spans="1:19" x14ac:dyDescent="0.3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s="2">
        <v>44597</v>
      </c>
      <c r="G19407" s="1" t="s">
        <v>21</v>
      </c>
      <c r="H19407" s="1" t="s">
        <v>43</v>
      </c>
      <c r="I19407" s="1" t="s">
        <v>613</v>
      </c>
      <c r="J19407" s="1" t="s">
        <v>33</v>
      </c>
      <c r="K19407" s="1" t="s">
        <v>45</v>
      </c>
      <c r="L19407">
        <v>1</v>
      </c>
      <c r="M19407" s="1" t="s">
        <v>26</v>
      </c>
      <c r="N19407">
        <v>759</v>
      </c>
      <c r="O19407" s="1" t="s">
        <v>991</v>
      </c>
      <c r="P19407" s="1" t="s">
        <v>133</v>
      </c>
      <c r="Q19407">
        <v>249201</v>
      </c>
      <c r="R19407" s="1" t="s">
        <v>29</v>
      </c>
      <c r="S19407" t="b">
        <v>0</v>
      </c>
    </row>
    <row r="19408" spans="1:19" x14ac:dyDescent="0.3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s="2">
        <v>44597</v>
      </c>
      <c r="G19408" s="1" t="s">
        <v>21</v>
      </c>
      <c r="H19408" s="1" t="s">
        <v>22</v>
      </c>
      <c r="I19408" s="1" t="s">
        <v>1750</v>
      </c>
      <c r="J19408" s="1" t="s">
        <v>33</v>
      </c>
      <c r="K19408" s="1" t="s">
        <v>45</v>
      </c>
      <c r="L19408">
        <v>1</v>
      </c>
      <c r="M19408" s="1" t="s">
        <v>26</v>
      </c>
      <c r="N19408">
        <v>635</v>
      </c>
      <c r="O19408" s="1" t="s">
        <v>59</v>
      </c>
      <c r="P19408" s="1" t="s">
        <v>60</v>
      </c>
      <c r="Q19408">
        <v>560036</v>
      </c>
      <c r="R19408" s="1" t="s">
        <v>29</v>
      </c>
      <c r="S19408" t="b">
        <v>0</v>
      </c>
    </row>
    <row r="19409" spans="1:19" x14ac:dyDescent="0.3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s="2">
        <v>44597</v>
      </c>
      <c r="G19409" s="1" t="s">
        <v>21</v>
      </c>
      <c r="H19409" s="1" t="s">
        <v>43</v>
      </c>
      <c r="I19409" s="1" t="s">
        <v>22184</v>
      </c>
      <c r="J19409" s="1" t="s">
        <v>24</v>
      </c>
      <c r="K19409" s="1" t="s">
        <v>66</v>
      </c>
      <c r="L19409">
        <v>1</v>
      </c>
      <c r="M19409" s="1" t="s">
        <v>26</v>
      </c>
      <c r="N19409">
        <v>474</v>
      </c>
      <c r="O19409" s="1" t="s">
        <v>2688</v>
      </c>
      <c r="P19409" s="1" t="s">
        <v>41</v>
      </c>
      <c r="Q19409">
        <v>712222</v>
      </c>
      <c r="R19409" s="1" t="s">
        <v>29</v>
      </c>
      <c r="S19409" t="b">
        <v>0</v>
      </c>
    </row>
    <row r="19410" spans="1:19" x14ac:dyDescent="0.3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s="2">
        <v>44597</v>
      </c>
      <c r="G19410" s="1" t="s">
        <v>21</v>
      </c>
      <c r="H19410" s="1" t="s">
        <v>22</v>
      </c>
      <c r="I19410" s="1" t="s">
        <v>10185</v>
      </c>
      <c r="J19410" s="1" t="s">
        <v>75</v>
      </c>
      <c r="K19410" s="1" t="s">
        <v>45</v>
      </c>
      <c r="L19410">
        <v>1</v>
      </c>
      <c r="M19410" s="1" t="s">
        <v>26</v>
      </c>
      <c r="N19410">
        <v>493</v>
      </c>
      <c r="O19410" s="1" t="s">
        <v>72</v>
      </c>
      <c r="P19410" s="1" t="s">
        <v>73</v>
      </c>
      <c r="Q19410">
        <v>695009</v>
      </c>
      <c r="R19410" s="1" t="s">
        <v>29</v>
      </c>
      <c r="S19410" t="b">
        <v>0</v>
      </c>
    </row>
    <row r="19411" spans="1:19" x14ac:dyDescent="0.3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s="2">
        <v>44597</v>
      </c>
      <c r="G19411" s="1" t="s">
        <v>21</v>
      </c>
      <c r="H19411" s="1" t="s">
        <v>22</v>
      </c>
      <c r="I19411" s="1" t="s">
        <v>3569</v>
      </c>
      <c r="J19411" s="1" t="s">
        <v>24</v>
      </c>
      <c r="K19411" s="1" t="s">
        <v>45</v>
      </c>
      <c r="L19411">
        <v>1</v>
      </c>
      <c r="M19411" s="1" t="s">
        <v>26</v>
      </c>
      <c r="N19411">
        <v>376</v>
      </c>
      <c r="O19411" s="1" t="s">
        <v>1977</v>
      </c>
      <c r="P19411" s="1" t="s">
        <v>311</v>
      </c>
      <c r="Q19411">
        <v>173212</v>
      </c>
      <c r="R19411" s="1" t="s">
        <v>29</v>
      </c>
      <c r="S19411" t="b">
        <v>0</v>
      </c>
    </row>
    <row r="19412" spans="1:19" x14ac:dyDescent="0.3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s="2">
        <v>44597</v>
      </c>
      <c r="G19412" s="1" t="s">
        <v>21</v>
      </c>
      <c r="H19412" s="1" t="s">
        <v>52</v>
      </c>
      <c r="I19412" s="1" t="s">
        <v>1609</v>
      </c>
      <c r="J19412" s="1" t="s">
        <v>33</v>
      </c>
      <c r="K19412" s="1" t="s">
        <v>39</v>
      </c>
      <c r="L19412">
        <v>1</v>
      </c>
      <c r="M19412" s="1" t="s">
        <v>26</v>
      </c>
      <c r="N19412">
        <v>788</v>
      </c>
      <c r="O19412" s="1" t="s">
        <v>169</v>
      </c>
      <c r="P19412" s="1" t="s">
        <v>56</v>
      </c>
      <c r="Q19412">
        <v>411040</v>
      </c>
      <c r="R19412" s="1" t="s">
        <v>29</v>
      </c>
      <c r="S19412" t="b">
        <v>0</v>
      </c>
    </row>
    <row r="19413" spans="1:19" x14ac:dyDescent="0.3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s="2">
        <v>44597</v>
      </c>
      <c r="G19413" s="1" t="s">
        <v>21</v>
      </c>
      <c r="H19413" s="1" t="s">
        <v>52</v>
      </c>
      <c r="I19413" s="1" t="s">
        <v>7161</v>
      </c>
      <c r="J19413" s="1" t="s">
        <v>33</v>
      </c>
      <c r="K19413" s="1" t="s">
        <v>39</v>
      </c>
      <c r="L19413">
        <v>1</v>
      </c>
      <c r="M19413" s="1" t="s">
        <v>26</v>
      </c>
      <c r="N19413">
        <v>747</v>
      </c>
      <c r="O19413" s="1" t="s">
        <v>2693</v>
      </c>
      <c r="P19413" s="1" t="s">
        <v>111</v>
      </c>
      <c r="Q19413">
        <v>285001</v>
      </c>
      <c r="R19413" s="1" t="s">
        <v>29</v>
      </c>
      <c r="S19413" t="b">
        <v>0</v>
      </c>
    </row>
    <row r="19414" spans="1:19" x14ac:dyDescent="0.3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s="2">
        <v>44597</v>
      </c>
      <c r="G19414" s="1" t="s">
        <v>21</v>
      </c>
      <c r="H19414" s="1" t="s">
        <v>57</v>
      </c>
      <c r="I19414" s="1" t="s">
        <v>1371</v>
      </c>
      <c r="J19414" s="1" t="s">
        <v>54</v>
      </c>
      <c r="K19414" s="1" t="s">
        <v>34</v>
      </c>
      <c r="L19414">
        <v>1</v>
      </c>
      <c r="M19414" s="1" t="s">
        <v>26</v>
      </c>
      <c r="N19414">
        <v>885</v>
      </c>
      <c r="O19414" s="1" t="s">
        <v>295</v>
      </c>
      <c r="P19414" s="1" t="s">
        <v>238</v>
      </c>
      <c r="Q19414">
        <v>834001</v>
      </c>
      <c r="R19414" s="1" t="s">
        <v>29</v>
      </c>
      <c r="S19414" t="b">
        <v>0</v>
      </c>
    </row>
    <row r="19415" spans="1:19" x14ac:dyDescent="0.3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s="2">
        <v>44597</v>
      </c>
      <c r="G19415" s="1" t="s">
        <v>21</v>
      </c>
      <c r="H19415" s="1" t="s">
        <v>43</v>
      </c>
      <c r="I19415" s="1" t="s">
        <v>447</v>
      </c>
      <c r="J19415" s="1" t="s">
        <v>33</v>
      </c>
      <c r="K19415" s="1" t="s">
        <v>39</v>
      </c>
      <c r="L19415">
        <v>1</v>
      </c>
      <c r="M19415" s="1" t="s">
        <v>26</v>
      </c>
      <c r="N19415">
        <v>1036</v>
      </c>
      <c r="O19415" s="1" t="s">
        <v>10856</v>
      </c>
      <c r="P19415" s="1" t="s">
        <v>56</v>
      </c>
      <c r="Q19415">
        <v>401602</v>
      </c>
      <c r="R19415" s="1" t="s">
        <v>29</v>
      </c>
      <c r="S19415" t="b">
        <v>0</v>
      </c>
    </row>
    <row r="19416" spans="1:19" x14ac:dyDescent="0.3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s="2">
        <v>44597</v>
      </c>
      <c r="G19416" s="1" t="s">
        <v>21</v>
      </c>
      <c r="H19416" s="1" t="s">
        <v>43</v>
      </c>
      <c r="I19416" s="1" t="s">
        <v>165</v>
      </c>
      <c r="J19416" s="1" t="s">
        <v>33</v>
      </c>
      <c r="K19416" s="1" t="s">
        <v>45</v>
      </c>
      <c r="L19416">
        <v>1</v>
      </c>
      <c r="M19416" s="1" t="s">
        <v>26</v>
      </c>
      <c r="N19416">
        <v>999</v>
      </c>
      <c r="O19416" s="1" t="s">
        <v>90</v>
      </c>
      <c r="P19416" s="1" t="s">
        <v>91</v>
      </c>
      <c r="Q19416">
        <v>110055</v>
      </c>
      <c r="R19416" s="1" t="s">
        <v>29</v>
      </c>
      <c r="S19416" t="b">
        <v>0</v>
      </c>
    </row>
    <row r="19417" spans="1:19" x14ac:dyDescent="0.3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s="2">
        <v>44597</v>
      </c>
      <c r="G19417" s="1" t="s">
        <v>21</v>
      </c>
      <c r="H19417" s="1" t="s">
        <v>43</v>
      </c>
      <c r="I19417" s="1" t="s">
        <v>4301</v>
      </c>
      <c r="J19417" s="1" t="s">
        <v>33</v>
      </c>
      <c r="K19417" s="1" t="s">
        <v>25</v>
      </c>
      <c r="L19417">
        <v>1</v>
      </c>
      <c r="M19417" s="1" t="s">
        <v>26</v>
      </c>
      <c r="N19417">
        <v>888</v>
      </c>
      <c r="O19417" s="1" t="s">
        <v>515</v>
      </c>
      <c r="P19417" s="1" t="s">
        <v>56</v>
      </c>
      <c r="Q19417">
        <v>400104</v>
      </c>
      <c r="R19417" s="1" t="s">
        <v>29</v>
      </c>
      <c r="S19417" t="b">
        <v>0</v>
      </c>
    </row>
    <row r="19418" spans="1:19" x14ac:dyDescent="0.3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s="2">
        <v>44597</v>
      </c>
      <c r="G19418" s="1" t="s">
        <v>21</v>
      </c>
      <c r="H19418" s="1" t="s">
        <v>52</v>
      </c>
      <c r="I19418" s="1" t="s">
        <v>476</v>
      </c>
      <c r="J19418" s="1" t="s">
        <v>24</v>
      </c>
      <c r="K19418" s="1" t="s">
        <v>34</v>
      </c>
      <c r="L19418">
        <v>1</v>
      </c>
      <c r="M19418" s="1" t="s">
        <v>26</v>
      </c>
      <c r="N19418">
        <v>399</v>
      </c>
      <c r="O19418" s="1" t="s">
        <v>12265</v>
      </c>
      <c r="P19418" s="1" t="s">
        <v>60</v>
      </c>
      <c r="Q19418">
        <v>584128</v>
      </c>
      <c r="R19418" s="1" t="s">
        <v>29</v>
      </c>
      <c r="S19418" t="b">
        <v>0</v>
      </c>
    </row>
    <row r="19419" spans="1:19" x14ac:dyDescent="0.3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s="2">
        <v>44597</v>
      </c>
      <c r="G19419" s="1" t="s">
        <v>21</v>
      </c>
      <c r="H19419" s="1" t="s">
        <v>22</v>
      </c>
      <c r="I19419" s="1" t="s">
        <v>1087</v>
      </c>
      <c r="J19419" s="1" t="s">
        <v>24</v>
      </c>
      <c r="K19419" s="1" t="s">
        <v>25</v>
      </c>
      <c r="L19419">
        <v>1</v>
      </c>
      <c r="M19419" s="1" t="s">
        <v>26</v>
      </c>
      <c r="N19419">
        <v>435</v>
      </c>
      <c r="O19419" s="1" t="s">
        <v>1574</v>
      </c>
      <c r="P19419" s="1" t="s">
        <v>111</v>
      </c>
      <c r="Q19419">
        <v>282004</v>
      </c>
      <c r="R19419" s="1" t="s">
        <v>29</v>
      </c>
      <c r="S19419" t="b">
        <v>0</v>
      </c>
    </row>
    <row r="19420" spans="1:19" x14ac:dyDescent="0.3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s="2">
        <v>44597</v>
      </c>
      <c r="G19420" s="1" t="s">
        <v>21</v>
      </c>
      <c r="H19420" s="1" t="s">
        <v>43</v>
      </c>
      <c r="I19420" s="1" t="s">
        <v>1693</v>
      </c>
      <c r="J19420" s="1" t="s">
        <v>33</v>
      </c>
      <c r="K19420" s="1" t="s">
        <v>39</v>
      </c>
      <c r="L19420">
        <v>1</v>
      </c>
      <c r="M19420" s="1" t="s">
        <v>26</v>
      </c>
      <c r="N19420">
        <v>1125</v>
      </c>
      <c r="O19420" s="1" t="s">
        <v>59</v>
      </c>
      <c r="P19420" s="1" t="s">
        <v>60</v>
      </c>
      <c r="Q19420">
        <v>560037</v>
      </c>
      <c r="R19420" s="1" t="s">
        <v>29</v>
      </c>
      <c r="S19420" t="b">
        <v>0</v>
      </c>
    </row>
    <row r="19421" spans="1:19" x14ac:dyDescent="0.3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s="2">
        <v>44597</v>
      </c>
      <c r="G19421" s="1" t="s">
        <v>21</v>
      </c>
      <c r="H19421" s="1" t="s">
        <v>52</v>
      </c>
      <c r="I19421" s="1" t="s">
        <v>24724</v>
      </c>
      <c r="J19421" s="1" t="s">
        <v>24</v>
      </c>
      <c r="K19421" s="1" t="s">
        <v>66</v>
      </c>
      <c r="L19421">
        <v>1</v>
      </c>
      <c r="M19421" s="1" t="s">
        <v>26</v>
      </c>
      <c r="N19421">
        <v>315</v>
      </c>
      <c r="O19421" s="1" t="s">
        <v>2097</v>
      </c>
      <c r="P19421" s="1" t="s">
        <v>111</v>
      </c>
      <c r="Q19421">
        <v>201010</v>
      </c>
      <c r="R19421" s="1" t="s">
        <v>29</v>
      </c>
      <c r="S19421" t="b">
        <v>0</v>
      </c>
    </row>
    <row r="19422" spans="1:19" x14ac:dyDescent="0.3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s="2">
        <v>44597</v>
      </c>
      <c r="G19422" s="1" t="s">
        <v>21</v>
      </c>
      <c r="H19422" s="1" t="s">
        <v>88</v>
      </c>
      <c r="I19422" s="1" t="s">
        <v>2435</v>
      </c>
      <c r="J19422" s="1" t="s">
        <v>24</v>
      </c>
      <c r="K19422" s="1" t="s">
        <v>39</v>
      </c>
      <c r="L19422">
        <v>1</v>
      </c>
      <c r="M19422" s="1" t="s">
        <v>26</v>
      </c>
      <c r="N19422">
        <v>491</v>
      </c>
      <c r="O19422" s="1" t="s">
        <v>135</v>
      </c>
      <c r="P19422" s="1" t="s">
        <v>47</v>
      </c>
      <c r="Q19422">
        <v>600101</v>
      </c>
      <c r="R19422" s="1" t="s">
        <v>29</v>
      </c>
      <c r="S19422" t="b">
        <v>0</v>
      </c>
    </row>
    <row r="19423" spans="1:19" x14ac:dyDescent="0.3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s="2">
        <v>44597</v>
      </c>
      <c r="G19423" s="1" t="s">
        <v>21</v>
      </c>
      <c r="H19423" s="1" t="s">
        <v>62</v>
      </c>
      <c r="I19423" s="1" t="s">
        <v>2672</v>
      </c>
      <c r="J19423" s="1" t="s">
        <v>24</v>
      </c>
      <c r="K19423" s="1" t="s">
        <v>66</v>
      </c>
      <c r="L19423">
        <v>1</v>
      </c>
      <c r="M19423" s="1" t="s">
        <v>26</v>
      </c>
      <c r="N19423">
        <v>330</v>
      </c>
      <c r="O19423" s="1" t="s">
        <v>2334</v>
      </c>
      <c r="P19423" s="1" t="s">
        <v>111</v>
      </c>
      <c r="Q19423">
        <v>273016</v>
      </c>
      <c r="R19423" s="1" t="s">
        <v>29</v>
      </c>
      <c r="S19423" t="b">
        <v>0</v>
      </c>
    </row>
    <row r="19424" spans="1:19" x14ac:dyDescent="0.3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s="2">
        <v>44597</v>
      </c>
      <c r="G19424" s="1" t="s">
        <v>21</v>
      </c>
      <c r="H19424" s="1" t="s">
        <v>52</v>
      </c>
      <c r="I19424" s="1" t="s">
        <v>19137</v>
      </c>
      <c r="J19424" s="1" t="s">
        <v>54</v>
      </c>
      <c r="K19424" s="1" t="s">
        <v>39</v>
      </c>
      <c r="L19424">
        <v>1</v>
      </c>
      <c r="M19424" s="1" t="s">
        <v>26</v>
      </c>
      <c r="N19424">
        <v>690</v>
      </c>
      <c r="O19424" s="1" t="s">
        <v>85</v>
      </c>
      <c r="P19424" s="1" t="s">
        <v>86</v>
      </c>
      <c r="Q19424">
        <v>500055</v>
      </c>
      <c r="R19424" s="1" t="s">
        <v>29</v>
      </c>
      <c r="S19424" t="b">
        <v>0</v>
      </c>
    </row>
    <row r="19425" spans="1:19" x14ac:dyDescent="0.3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s="2">
        <v>44597</v>
      </c>
      <c r="G19425" s="1" t="s">
        <v>21</v>
      </c>
      <c r="H19425" s="1" t="s">
        <v>43</v>
      </c>
      <c r="I19425" s="1" t="s">
        <v>11198</v>
      </c>
      <c r="J19425" s="1" t="s">
        <v>24</v>
      </c>
      <c r="K19425" s="1" t="s">
        <v>555</v>
      </c>
      <c r="L19425">
        <v>1</v>
      </c>
      <c r="M19425" s="1" t="s">
        <v>26</v>
      </c>
      <c r="N19425">
        <v>486</v>
      </c>
      <c r="O19425" s="1" t="s">
        <v>18682</v>
      </c>
      <c r="P19425" s="1" t="s">
        <v>73</v>
      </c>
      <c r="Q19425">
        <v>695020</v>
      </c>
      <c r="R19425" s="1" t="s">
        <v>29</v>
      </c>
      <c r="S19425" t="b">
        <v>0</v>
      </c>
    </row>
    <row r="19426" spans="1:19" x14ac:dyDescent="0.3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s="2">
        <v>44597</v>
      </c>
      <c r="G19426" s="1" t="s">
        <v>21</v>
      </c>
      <c r="H19426" s="1" t="s">
        <v>22</v>
      </c>
      <c r="I19426" s="1" t="s">
        <v>1557</v>
      </c>
      <c r="J19426" s="1" t="s">
        <v>75</v>
      </c>
      <c r="K19426" s="1" t="s">
        <v>66</v>
      </c>
      <c r="L19426">
        <v>1</v>
      </c>
      <c r="M19426" s="1" t="s">
        <v>26</v>
      </c>
      <c r="N19426">
        <v>399</v>
      </c>
      <c r="O19426" s="1" t="s">
        <v>1709</v>
      </c>
      <c r="P19426" s="1" t="s">
        <v>56</v>
      </c>
      <c r="Q19426">
        <v>422009</v>
      </c>
      <c r="R19426" s="1" t="s">
        <v>29</v>
      </c>
      <c r="S19426" t="b">
        <v>0</v>
      </c>
    </row>
    <row r="19427" spans="1:19" x14ac:dyDescent="0.3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s="2">
        <v>44597</v>
      </c>
      <c r="G19427" s="1" t="s">
        <v>21</v>
      </c>
      <c r="H19427" s="1" t="s">
        <v>43</v>
      </c>
      <c r="I19427" s="1" t="s">
        <v>2382</v>
      </c>
      <c r="J19427" s="1" t="s">
        <v>54</v>
      </c>
      <c r="K19427" s="1" t="s">
        <v>98</v>
      </c>
      <c r="L19427">
        <v>1</v>
      </c>
      <c r="M19427" s="1" t="s">
        <v>26</v>
      </c>
      <c r="N19427">
        <v>735</v>
      </c>
      <c r="O19427" s="1" t="s">
        <v>277</v>
      </c>
      <c r="P19427" s="1" t="s">
        <v>111</v>
      </c>
      <c r="Q19427">
        <v>201301</v>
      </c>
      <c r="R19427" s="1" t="s">
        <v>29</v>
      </c>
      <c r="S19427" t="b">
        <v>1</v>
      </c>
    </row>
    <row r="19428" spans="1:19" x14ac:dyDescent="0.3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s="2">
        <v>44597</v>
      </c>
      <c r="G19428" s="1" t="s">
        <v>21</v>
      </c>
      <c r="H19428" s="1" t="s">
        <v>22</v>
      </c>
      <c r="I19428" s="1" t="s">
        <v>5391</v>
      </c>
      <c r="J19428" s="1" t="s">
        <v>33</v>
      </c>
      <c r="K19428" s="1" t="s">
        <v>98</v>
      </c>
      <c r="L19428">
        <v>1</v>
      </c>
      <c r="M19428" s="1" t="s">
        <v>26</v>
      </c>
      <c r="N19428">
        <v>799</v>
      </c>
      <c r="O19428" s="1" t="s">
        <v>85</v>
      </c>
      <c r="P19428" s="1" t="s">
        <v>86</v>
      </c>
      <c r="Q19428">
        <v>500089</v>
      </c>
      <c r="R19428" s="1" t="s">
        <v>29</v>
      </c>
      <c r="S19428" t="b">
        <v>0</v>
      </c>
    </row>
    <row r="19429" spans="1:19" x14ac:dyDescent="0.3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s="2">
        <v>44597</v>
      </c>
      <c r="G19429" s="1" t="s">
        <v>21</v>
      </c>
      <c r="H19429" s="1" t="s">
        <v>52</v>
      </c>
      <c r="I19429" s="1" t="s">
        <v>259</v>
      </c>
      <c r="J19429" s="1" t="s">
        <v>33</v>
      </c>
      <c r="K19429" s="1" t="s">
        <v>66</v>
      </c>
      <c r="L19429">
        <v>1</v>
      </c>
      <c r="M19429" s="1" t="s">
        <v>26</v>
      </c>
      <c r="N19429">
        <v>597</v>
      </c>
      <c r="O19429" s="1" t="s">
        <v>338</v>
      </c>
      <c r="P19429" s="1" t="s">
        <v>86</v>
      </c>
      <c r="Q19429">
        <v>500061</v>
      </c>
      <c r="R19429" s="1" t="s">
        <v>29</v>
      </c>
      <c r="S19429" t="b">
        <v>0</v>
      </c>
    </row>
    <row r="19430" spans="1:19" x14ac:dyDescent="0.3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s="2">
        <v>44597</v>
      </c>
      <c r="G19430" s="1" t="s">
        <v>21</v>
      </c>
      <c r="H19430" s="1" t="s">
        <v>43</v>
      </c>
      <c r="I19430" s="1" t="s">
        <v>13649</v>
      </c>
      <c r="J19430" s="1" t="s">
        <v>33</v>
      </c>
      <c r="K19430" s="1" t="s">
        <v>98</v>
      </c>
      <c r="L19430">
        <v>1</v>
      </c>
      <c r="M19430" s="1" t="s">
        <v>26</v>
      </c>
      <c r="N19430">
        <v>702</v>
      </c>
      <c r="O19430" s="1" t="s">
        <v>498</v>
      </c>
      <c r="P19430" s="1" t="s">
        <v>86</v>
      </c>
      <c r="Q19430">
        <v>500043</v>
      </c>
      <c r="R19430" s="1" t="s">
        <v>29</v>
      </c>
      <c r="S19430" t="b">
        <v>0</v>
      </c>
    </row>
    <row r="19431" spans="1:19" x14ac:dyDescent="0.3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s="2">
        <v>44597</v>
      </c>
      <c r="G19431" s="1" t="s">
        <v>21</v>
      </c>
      <c r="H19431" s="1" t="s">
        <v>31</v>
      </c>
      <c r="I19431" s="1" t="s">
        <v>2025</v>
      </c>
      <c r="J19431" s="1" t="s">
        <v>33</v>
      </c>
      <c r="K19431" s="1" t="s">
        <v>39</v>
      </c>
      <c r="L19431">
        <v>1</v>
      </c>
      <c r="M19431" s="1" t="s">
        <v>26</v>
      </c>
      <c r="N19431">
        <v>788</v>
      </c>
      <c r="O19431" s="1" t="s">
        <v>35</v>
      </c>
      <c r="P19431" s="1" t="s">
        <v>36</v>
      </c>
      <c r="Q19431">
        <v>122001</v>
      </c>
      <c r="R19431" s="1" t="s">
        <v>29</v>
      </c>
      <c r="S19431" t="b">
        <v>0</v>
      </c>
    </row>
    <row r="19432" spans="1:19" x14ac:dyDescent="0.3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s="2">
        <v>44597</v>
      </c>
      <c r="G19432" s="1" t="s">
        <v>21</v>
      </c>
      <c r="H19432" s="1" t="s">
        <v>43</v>
      </c>
      <c r="I19432" s="1" t="s">
        <v>1127</v>
      </c>
      <c r="J19432" s="1" t="s">
        <v>54</v>
      </c>
      <c r="K19432" s="1" t="s">
        <v>45</v>
      </c>
      <c r="L19432">
        <v>1</v>
      </c>
      <c r="M19432" s="1" t="s">
        <v>26</v>
      </c>
      <c r="N19432">
        <v>725</v>
      </c>
      <c r="O19432" s="1" t="s">
        <v>24735</v>
      </c>
      <c r="P19432" s="1" t="s">
        <v>126</v>
      </c>
      <c r="Q19432">
        <v>474011</v>
      </c>
      <c r="R19432" s="1" t="s">
        <v>29</v>
      </c>
      <c r="S19432" t="b">
        <v>0</v>
      </c>
    </row>
    <row r="19433" spans="1:19" x14ac:dyDescent="0.3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s="2">
        <v>44597</v>
      </c>
      <c r="G19433" s="1" t="s">
        <v>21</v>
      </c>
      <c r="H19433" s="1" t="s">
        <v>22</v>
      </c>
      <c r="I19433" s="1" t="s">
        <v>1224</v>
      </c>
      <c r="J19433" s="1" t="s">
        <v>75</v>
      </c>
      <c r="K19433" s="1" t="s">
        <v>45</v>
      </c>
      <c r="L19433">
        <v>1</v>
      </c>
      <c r="M19433" s="1" t="s">
        <v>26</v>
      </c>
      <c r="N19433">
        <v>798</v>
      </c>
      <c r="O19433" s="1" t="s">
        <v>59</v>
      </c>
      <c r="P19433" s="1" t="s">
        <v>60</v>
      </c>
      <c r="Q19433">
        <v>560068</v>
      </c>
      <c r="R19433" s="1" t="s">
        <v>29</v>
      </c>
      <c r="S19433" t="b">
        <v>0</v>
      </c>
    </row>
    <row r="19434" spans="1:19" x14ac:dyDescent="0.3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s="2">
        <v>44597</v>
      </c>
      <c r="G19434" s="1" t="s">
        <v>21</v>
      </c>
      <c r="H19434" s="1" t="s">
        <v>52</v>
      </c>
      <c r="I19434" s="1" t="s">
        <v>2164</v>
      </c>
      <c r="J19434" s="1" t="s">
        <v>33</v>
      </c>
      <c r="K19434" s="1" t="s">
        <v>45</v>
      </c>
      <c r="L19434">
        <v>1</v>
      </c>
      <c r="M19434" s="1" t="s">
        <v>26</v>
      </c>
      <c r="N19434">
        <v>573</v>
      </c>
      <c r="O19434" s="1" t="s">
        <v>408</v>
      </c>
      <c r="P19434" s="1" t="s">
        <v>409</v>
      </c>
      <c r="Q19434">
        <v>362520</v>
      </c>
      <c r="R19434" s="1" t="s">
        <v>29</v>
      </c>
      <c r="S19434" t="b">
        <v>0</v>
      </c>
    </row>
    <row r="19435" spans="1:19" x14ac:dyDescent="0.3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s="2">
        <v>44597</v>
      </c>
      <c r="G19435" s="1" t="s">
        <v>21</v>
      </c>
      <c r="H19435" s="1" t="s">
        <v>52</v>
      </c>
      <c r="I19435" s="1" t="s">
        <v>8150</v>
      </c>
      <c r="J19435" s="1" t="s">
        <v>33</v>
      </c>
      <c r="K19435" s="1" t="s">
        <v>34</v>
      </c>
      <c r="L19435">
        <v>1</v>
      </c>
      <c r="M19435" s="1" t="s">
        <v>26</v>
      </c>
      <c r="N19435">
        <v>495</v>
      </c>
      <c r="O19435" s="1" t="s">
        <v>728</v>
      </c>
      <c r="P19435" s="1" t="s">
        <v>111</v>
      </c>
      <c r="Q19435">
        <v>201014</v>
      </c>
      <c r="R19435" s="1" t="s">
        <v>29</v>
      </c>
      <c r="S19435" t="b">
        <v>0</v>
      </c>
    </row>
    <row r="19436" spans="1:19" x14ac:dyDescent="0.3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s="2">
        <v>44597</v>
      </c>
      <c r="G19436" s="1" t="s">
        <v>21</v>
      </c>
      <c r="H19436" s="1" t="s">
        <v>22</v>
      </c>
      <c r="I19436" s="1" t="s">
        <v>24740</v>
      </c>
      <c r="J19436" s="1" t="s">
        <v>24</v>
      </c>
      <c r="K19436" s="1" t="s">
        <v>25</v>
      </c>
      <c r="L19436">
        <v>1</v>
      </c>
      <c r="M19436" s="1" t="s">
        <v>26</v>
      </c>
      <c r="N19436">
        <v>487</v>
      </c>
      <c r="O19436" s="1" t="s">
        <v>90</v>
      </c>
      <c r="P19436" s="1" t="s">
        <v>91</v>
      </c>
      <c r="Q19436">
        <v>110043</v>
      </c>
      <c r="R19436" s="1" t="s">
        <v>29</v>
      </c>
      <c r="S19436" t="b">
        <v>0</v>
      </c>
    </row>
    <row r="19437" spans="1:19" x14ac:dyDescent="0.3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s="2">
        <v>44597</v>
      </c>
      <c r="G19437" s="1" t="s">
        <v>21</v>
      </c>
      <c r="H19437" s="1" t="s">
        <v>43</v>
      </c>
      <c r="I19437" s="1" t="s">
        <v>8016</v>
      </c>
      <c r="J19437" s="1" t="s">
        <v>33</v>
      </c>
      <c r="K19437" s="1" t="s">
        <v>34</v>
      </c>
      <c r="L19437">
        <v>1</v>
      </c>
      <c r="M19437" s="1" t="s">
        <v>26</v>
      </c>
      <c r="N19437">
        <v>626</v>
      </c>
      <c r="O19437" s="1" t="s">
        <v>59</v>
      </c>
      <c r="P19437" s="1" t="s">
        <v>60</v>
      </c>
      <c r="Q19437">
        <v>560034</v>
      </c>
      <c r="R19437" s="1" t="s">
        <v>29</v>
      </c>
      <c r="S19437" t="b">
        <v>0</v>
      </c>
    </row>
    <row r="19438" spans="1:19" x14ac:dyDescent="0.3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s="2">
        <v>44597</v>
      </c>
      <c r="G19438" s="1" t="s">
        <v>21</v>
      </c>
      <c r="H19438" s="1" t="s">
        <v>43</v>
      </c>
      <c r="I19438" s="1" t="s">
        <v>15272</v>
      </c>
      <c r="J19438" s="1" t="s">
        <v>75</v>
      </c>
      <c r="K19438" s="1" t="s">
        <v>45</v>
      </c>
      <c r="L19438">
        <v>1</v>
      </c>
      <c r="M19438" s="1" t="s">
        <v>26</v>
      </c>
      <c r="N19438">
        <v>434</v>
      </c>
      <c r="O19438" s="1" t="s">
        <v>2457</v>
      </c>
      <c r="P19438" s="1" t="s">
        <v>2366</v>
      </c>
      <c r="Q19438">
        <v>793003</v>
      </c>
      <c r="R19438" s="1" t="s">
        <v>29</v>
      </c>
      <c r="S19438" t="b">
        <v>0</v>
      </c>
    </row>
    <row r="19439" spans="1:19" x14ac:dyDescent="0.3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s="2">
        <v>44597</v>
      </c>
      <c r="G19439" s="1" t="s">
        <v>21</v>
      </c>
      <c r="H19439" s="1" t="s">
        <v>43</v>
      </c>
      <c r="I19439" s="1" t="s">
        <v>3502</v>
      </c>
      <c r="J19439" s="1" t="s">
        <v>24</v>
      </c>
      <c r="K19439" s="1" t="s">
        <v>45</v>
      </c>
      <c r="L19439">
        <v>1</v>
      </c>
      <c r="M19439" s="1" t="s">
        <v>26</v>
      </c>
      <c r="N19439">
        <v>550</v>
      </c>
      <c r="O19439" s="1" t="s">
        <v>135</v>
      </c>
      <c r="P19439" s="1" t="s">
        <v>47</v>
      </c>
      <c r="Q19439">
        <v>600125</v>
      </c>
      <c r="R19439" s="1" t="s">
        <v>29</v>
      </c>
      <c r="S19439" t="b">
        <v>0</v>
      </c>
    </row>
    <row r="19440" spans="1:19" x14ac:dyDescent="0.3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s="2">
        <v>44597</v>
      </c>
      <c r="G19440" s="1" t="s">
        <v>21</v>
      </c>
      <c r="H19440" s="1" t="s">
        <v>43</v>
      </c>
      <c r="I19440" s="1" t="s">
        <v>10285</v>
      </c>
      <c r="J19440" s="1" t="s">
        <v>33</v>
      </c>
      <c r="K19440" s="1" t="s">
        <v>34</v>
      </c>
      <c r="L19440">
        <v>1</v>
      </c>
      <c r="M19440" s="1" t="s">
        <v>26</v>
      </c>
      <c r="N19440">
        <v>1099</v>
      </c>
      <c r="O19440" s="1" t="s">
        <v>169</v>
      </c>
      <c r="P19440" s="1" t="s">
        <v>56</v>
      </c>
      <c r="Q19440">
        <v>411057</v>
      </c>
      <c r="R19440" s="1" t="s">
        <v>29</v>
      </c>
      <c r="S19440" t="b">
        <v>0</v>
      </c>
    </row>
    <row r="19441" spans="1:19" x14ac:dyDescent="0.3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s="2">
        <v>44597</v>
      </c>
      <c r="G19441" s="1" t="s">
        <v>21</v>
      </c>
      <c r="H19441" s="1" t="s">
        <v>52</v>
      </c>
      <c r="I19441" s="1" t="s">
        <v>10185</v>
      </c>
      <c r="J19441" s="1" t="s">
        <v>75</v>
      </c>
      <c r="K19441" s="1" t="s">
        <v>45</v>
      </c>
      <c r="L19441">
        <v>1</v>
      </c>
      <c r="M19441" s="1" t="s">
        <v>26</v>
      </c>
      <c r="N19441">
        <v>493</v>
      </c>
      <c r="O19441" s="1" t="s">
        <v>24746</v>
      </c>
      <c r="P19441" s="1" t="s">
        <v>3294</v>
      </c>
      <c r="Q19441">
        <v>796014</v>
      </c>
      <c r="R19441" s="1" t="s">
        <v>29</v>
      </c>
      <c r="S19441" t="b">
        <v>0</v>
      </c>
    </row>
    <row r="19442" spans="1:19" x14ac:dyDescent="0.3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s="2">
        <v>44597</v>
      </c>
      <c r="G19442" s="1" t="s">
        <v>21</v>
      </c>
      <c r="H19442" s="1" t="s">
        <v>31</v>
      </c>
      <c r="I19442" s="1" t="s">
        <v>6176</v>
      </c>
      <c r="J19442" s="1" t="s">
        <v>75</v>
      </c>
      <c r="K19442" s="1" t="s">
        <v>34</v>
      </c>
      <c r="L19442">
        <v>1</v>
      </c>
      <c r="M19442" s="1" t="s">
        <v>26</v>
      </c>
      <c r="N19442">
        <v>487</v>
      </c>
      <c r="O19442" s="1" t="s">
        <v>728</v>
      </c>
      <c r="P19442" s="1" t="s">
        <v>111</v>
      </c>
      <c r="Q19442">
        <v>201017</v>
      </c>
      <c r="R19442" s="1" t="s">
        <v>29</v>
      </c>
      <c r="S19442" t="b">
        <v>0</v>
      </c>
    </row>
    <row r="19443" spans="1:19" x14ac:dyDescent="0.3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s="2">
        <v>44597</v>
      </c>
      <c r="G19443" s="1" t="s">
        <v>21</v>
      </c>
      <c r="H19443" s="1" t="s">
        <v>62</v>
      </c>
      <c r="I19443" s="1" t="s">
        <v>15601</v>
      </c>
      <c r="J19443" s="1" t="s">
        <v>24</v>
      </c>
      <c r="K19443" s="1" t="s">
        <v>66</v>
      </c>
      <c r="L19443">
        <v>1</v>
      </c>
      <c r="M19443" s="1" t="s">
        <v>26</v>
      </c>
      <c r="N19443">
        <v>468</v>
      </c>
      <c r="O19443" s="1" t="s">
        <v>59</v>
      </c>
      <c r="P19443" s="1" t="s">
        <v>60</v>
      </c>
      <c r="Q19443">
        <v>560086</v>
      </c>
      <c r="R19443" s="1" t="s">
        <v>29</v>
      </c>
      <c r="S19443" t="b">
        <v>0</v>
      </c>
    </row>
    <row r="19444" spans="1:19" x14ac:dyDescent="0.3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s="2">
        <v>44597</v>
      </c>
      <c r="G19444" s="1" t="s">
        <v>21</v>
      </c>
      <c r="H19444" s="1" t="s">
        <v>22</v>
      </c>
      <c r="I19444" s="1" t="s">
        <v>5630</v>
      </c>
      <c r="J19444" s="1" t="s">
        <v>24</v>
      </c>
      <c r="K19444" s="1" t="s">
        <v>109</v>
      </c>
      <c r="L19444">
        <v>1</v>
      </c>
      <c r="M19444" s="1" t="s">
        <v>26</v>
      </c>
      <c r="N19444">
        <v>469</v>
      </c>
      <c r="O19444" s="1" t="s">
        <v>85</v>
      </c>
      <c r="P19444" s="1" t="s">
        <v>86</v>
      </c>
      <c r="Q19444">
        <v>500010</v>
      </c>
      <c r="R19444" s="1" t="s">
        <v>29</v>
      </c>
      <c r="S19444" t="b">
        <v>0</v>
      </c>
    </row>
    <row r="19445" spans="1:19" x14ac:dyDescent="0.3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s="2">
        <v>44597</v>
      </c>
      <c r="G19445" s="1" t="s">
        <v>21</v>
      </c>
      <c r="H19445" s="1" t="s">
        <v>43</v>
      </c>
      <c r="I19445" s="1" t="s">
        <v>1693</v>
      </c>
      <c r="J19445" s="1" t="s">
        <v>33</v>
      </c>
      <c r="K19445" s="1" t="s">
        <v>39</v>
      </c>
      <c r="L19445">
        <v>1</v>
      </c>
      <c r="M19445" s="1" t="s">
        <v>26</v>
      </c>
      <c r="N19445">
        <v>1125</v>
      </c>
      <c r="O19445" s="1" t="s">
        <v>85</v>
      </c>
      <c r="P19445" s="1" t="s">
        <v>86</v>
      </c>
      <c r="Q19445">
        <v>500081</v>
      </c>
      <c r="R19445" s="1" t="s">
        <v>29</v>
      </c>
      <c r="S19445" t="b">
        <v>0</v>
      </c>
    </row>
    <row r="19446" spans="1:19" x14ac:dyDescent="0.3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s="2">
        <v>44597</v>
      </c>
      <c r="G19446" s="1" t="s">
        <v>21</v>
      </c>
      <c r="H19446" s="1" t="s">
        <v>43</v>
      </c>
      <c r="I19446" s="1" t="s">
        <v>492</v>
      </c>
      <c r="J19446" s="1" t="s">
        <v>54</v>
      </c>
      <c r="K19446" s="1" t="s">
        <v>25</v>
      </c>
      <c r="L19446">
        <v>1</v>
      </c>
      <c r="M19446" s="1" t="s">
        <v>26</v>
      </c>
      <c r="N19446">
        <v>1168</v>
      </c>
      <c r="O19446" s="1" t="s">
        <v>12541</v>
      </c>
      <c r="P19446" s="1" t="s">
        <v>238</v>
      </c>
      <c r="Q19446">
        <v>816109</v>
      </c>
      <c r="R19446" s="1" t="s">
        <v>29</v>
      </c>
      <c r="S19446" t="b">
        <v>0</v>
      </c>
    </row>
    <row r="19447" spans="1:19" x14ac:dyDescent="0.3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s="2">
        <v>44597</v>
      </c>
      <c r="G19447" s="1" t="s">
        <v>21</v>
      </c>
      <c r="H19447" s="1" t="s">
        <v>43</v>
      </c>
      <c r="I19447" s="1" t="s">
        <v>5549</v>
      </c>
      <c r="J19447" s="1" t="s">
        <v>33</v>
      </c>
      <c r="K19447" s="1" t="s">
        <v>25</v>
      </c>
      <c r="L19447">
        <v>1</v>
      </c>
      <c r="M19447" s="1" t="s">
        <v>26</v>
      </c>
      <c r="N19447">
        <v>1299</v>
      </c>
      <c r="O19447" s="1" t="s">
        <v>566</v>
      </c>
      <c r="P19447" s="1" t="s">
        <v>126</v>
      </c>
      <c r="Q19447">
        <v>474001</v>
      </c>
      <c r="R19447" s="1" t="s">
        <v>29</v>
      </c>
      <c r="S19447" t="b">
        <v>0</v>
      </c>
    </row>
    <row r="19448" spans="1:19" x14ac:dyDescent="0.3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s="2">
        <v>44597</v>
      </c>
      <c r="G19448" s="1" t="s">
        <v>21</v>
      </c>
      <c r="H19448" s="1" t="s">
        <v>22</v>
      </c>
      <c r="I19448" s="1" t="s">
        <v>3325</v>
      </c>
      <c r="J19448" s="1" t="s">
        <v>33</v>
      </c>
      <c r="K19448" s="1" t="s">
        <v>98</v>
      </c>
      <c r="L19448">
        <v>1</v>
      </c>
      <c r="M19448" s="1" t="s">
        <v>26</v>
      </c>
      <c r="N19448">
        <v>799</v>
      </c>
      <c r="O19448" s="1" t="s">
        <v>277</v>
      </c>
      <c r="P19448" s="1" t="s">
        <v>111</v>
      </c>
      <c r="Q19448">
        <v>201303</v>
      </c>
      <c r="R19448" s="1" t="s">
        <v>29</v>
      </c>
      <c r="S19448" t="b">
        <v>0</v>
      </c>
    </row>
    <row r="19449" spans="1:19" x14ac:dyDescent="0.3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s="2">
        <v>44597</v>
      </c>
      <c r="G19449" s="1" t="s">
        <v>21</v>
      </c>
      <c r="H19449" s="1" t="s">
        <v>52</v>
      </c>
      <c r="I19449" s="1" t="s">
        <v>1815</v>
      </c>
      <c r="J19449" s="1" t="s">
        <v>33</v>
      </c>
      <c r="K19449" s="1" t="s">
        <v>39</v>
      </c>
      <c r="L19449">
        <v>1</v>
      </c>
      <c r="M19449" s="1" t="s">
        <v>26</v>
      </c>
      <c r="N19449">
        <v>1112</v>
      </c>
      <c r="O19449" s="1" t="s">
        <v>277</v>
      </c>
      <c r="P19449" s="1" t="s">
        <v>111</v>
      </c>
      <c r="Q19449">
        <v>201301</v>
      </c>
      <c r="R19449" s="1" t="s">
        <v>29</v>
      </c>
      <c r="S19449" t="b">
        <v>0</v>
      </c>
    </row>
    <row r="19450" spans="1:19" x14ac:dyDescent="0.3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s="2">
        <v>44597</v>
      </c>
      <c r="G19450" s="1" t="s">
        <v>21</v>
      </c>
      <c r="H19450" s="1" t="s">
        <v>62</v>
      </c>
      <c r="I19450" s="1" t="s">
        <v>7197</v>
      </c>
      <c r="J19450" s="1" t="s">
        <v>33</v>
      </c>
      <c r="K19450" s="1" t="s">
        <v>25</v>
      </c>
      <c r="L19450">
        <v>1</v>
      </c>
      <c r="M19450" s="1" t="s">
        <v>26</v>
      </c>
      <c r="N19450">
        <v>771</v>
      </c>
      <c r="O19450" s="1" t="s">
        <v>135</v>
      </c>
      <c r="P19450" s="1" t="s">
        <v>47</v>
      </c>
      <c r="Q19450">
        <v>600030</v>
      </c>
      <c r="R19450" s="1" t="s">
        <v>29</v>
      </c>
      <c r="S19450" t="b">
        <v>0</v>
      </c>
    </row>
    <row r="19451" spans="1:19" x14ac:dyDescent="0.3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s="2">
        <v>44597</v>
      </c>
      <c r="G19451" s="1" t="s">
        <v>21</v>
      </c>
      <c r="H19451" s="1" t="s">
        <v>43</v>
      </c>
      <c r="I19451" s="1" t="s">
        <v>16077</v>
      </c>
      <c r="J19451" s="1" t="s">
        <v>33</v>
      </c>
      <c r="K19451" s="1" t="s">
        <v>66</v>
      </c>
      <c r="L19451">
        <v>1</v>
      </c>
      <c r="M19451" s="1" t="s">
        <v>26</v>
      </c>
      <c r="N19451">
        <v>517</v>
      </c>
      <c r="O19451" s="1" t="s">
        <v>79</v>
      </c>
      <c r="P19451" s="1" t="s">
        <v>80</v>
      </c>
      <c r="Q19451">
        <v>781024</v>
      </c>
      <c r="R19451" s="1" t="s">
        <v>29</v>
      </c>
      <c r="S19451" t="b">
        <v>0</v>
      </c>
    </row>
    <row r="19452" spans="1:19" x14ac:dyDescent="0.3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s="2">
        <v>44597</v>
      </c>
      <c r="G19452" s="1" t="s">
        <v>21</v>
      </c>
      <c r="H19452" s="1" t="s">
        <v>22</v>
      </c>
      <c r="I19452" s="1" t="s">
        <v>16749</v>
      </c>
      <c r="J19452" s="1" t="s">
        <v>24</v>
      </c>
      <c r="K19452" s="1" t="s">
        <v>39</v>
      </c>
      <c r="L19452">
        <v>1</v>
      </c>
      <c r="M19452" s="1" t="s">
        <v>26</v>
      </c>
      <c r="N19452">
        <v>534</v>
      </c>
      <c r="O19452" s="1" t="s">
        <v>3062</v>
      </c>
      <c r="P19452" s="1" t="s">
        <v>922</v>
      </c>
      <c r="Q19452">
        <v>495001</v>
      </c>
      <c r="R19452" s="1" t="s">
        <v>29</v>
      </c>
      <c r="S19452" t="b">
        <v>0</v>
      </c>
    </row>
    <row r="19453" spans="1:19" x14ac:dyDescent="0.3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s="2">
        <v>44597</v>
      </c>
      <c r="G19453" s="1" t="s">
        <v>21</v>
      </c>
      <c r="H19453" s="1" t="s">
        <v>52</v>
      </c>
      <c r="I19453" s="1" t="s">
        <v>6560</v>
      </c>
      <c r="J19453" s="1" t="s">
        <v>54</v>
      </c>
      <c r="K19453" s="1" t="s">
        <v>25</v>
      </c>
      <c r="L19453">
        <v>1</v>
      </c>
      <c r="M19453" s="1" t="s">
        <v>26</v>
      </c>
      <c r="N19453">
        <v>791</v>
      </c>
      <c r="O19453" s="1" t="s">
        <v>4420</v>
      </c>
      <c r="P19453" s="1" t="s">
        <v>86</v>
      </c>
      <c r="Q19453">
        <v>506001</v>
      </c>
      <c r="R19453" s="1" t="s">
        <v>29</v>
      </c>
      <c r="S19453" t="b">
        <v>0</v>
      </c>
    </row>
    <row r="19454" spans="1:19" x14ac:dyDescent="0.3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s="2">
        <v>44597</v>
      </c>
      <c r="G19454" s="1" t="s">
        <v>21</v>
      </c>
      <c r="H19454" s="1" t="s">
        <v>52</v>
      </c>
      <c r="I19454" s="1" t="s">
        <v>4735</v>
      </c>
      <c r="J19454" s="1" t="s">
        <v>33</v>
      </c>
      <c r="K19454" s="1" t="s">
        <v>109</v>
      </c>
      <c r="L19454">
        <v>1</v>
      </c>
      <c r="M19454" s="1" t="s">
        <v>26</v>
      </c>
      <c r="N19454">
        <v>833</v>
      </c>
      <c r="O19454" s="1" t="s">
        <v>90</v>
      </c>
      <c r="P19454" s="1" t="s">
        <v>91</v>
      </c>
      <c r="Q19454">
        <v>110096</v>
      </c>
      <c r="R19454" s="1" t="s">
        <v>29</v>
      </c>
      <c r="S19454" t="b">
        <v>0</v>
      </c>
    </row>
    <row r="19455" spans="1:19" x14ac:dyDescent="0.3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s="2">
        <v>44597</v>
      </c>
      <c r="G19455" s="1" t="s">
        <v>21</v>
      </c>
      <c r="H19455" s="1" t="s">
        <v>22</v>
      </c>
      <c r="I19455" s="1" t="s">
        <v>8322</v>
      </c>
      <c r="J19455" s="1" t="s">
        <v>33</v>
      </c>
      <c r="K19455" s="1" t="s">
        <v>34</v>
      </c>
      <c r="L19455">
        <v>1</v>
      </c>
      <c r="M19455" s="1" t="s">
        <v>26</v>
      </c>
      <c r="N19455">
        <v>852</v>
      </c>
      <c r="O19455" s="1" t="s">
        <v>135</v>
      </c>
      <c r="P19455" s="1" t="s">
        <v>47</v>
      </c>
      <c r="Q19455">
        <v>600037</v>
      </c>
      <c r="R19455" s="1" t="s">
        <v>29</v>
      </c>
      <c r="S19455" t="b">
        <v>0</v>
      </c>
    </row>
    <row r="19456" spans="1:19" x14ac:dyDescent="0.3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s="2">
        <v>44597</v>
      </c>
      <c r="G19456" s="1" t="s">
        <v>286</v>
      </c>
      <c r="H19456" s="1" t="s">
        <v>22</v>
      </c>
      <c r="I19456" s="1" t="s">
        <v>5107</v>
      </c>
      <c r="J19456" s="1" t="s">
        <v>24</v>
      </c>
      <c r="K19456" s="1" t="s">
        <v>25</v>
      </c>
      <c r="L19456">
        <v>1</v>
      </c>
      <c r="M19456" s="1" t="s">
        <v>26</v>
      </c>
      <c r="N19456">
        <v>399</v>
      </c>
      <c r="O19456" s="1" t="s">
        <v>8644</v>
      </c>
      <c r="P19456" s="1" t="s">
        <v>56</v>
      </c>
      <c r="Q19456">
        <v>423101</v>
      </c>
      <c r="R19456" s="1" t="s">
        <v>29</v>
      </c>
      <c r="S19456" t="b">
        <v>0</v>
      </c>
    </row>
    <row r="19457" spans="1:19" x14ac:dyDescent="0.3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s="2">
        <v>44597</v>
      </c>
      <c r="G19457" s="1" t="s">
        <v>21</v>
      </c>
      <c r="H19457" s="1" t="s">
        <v>52</v>
      </c>
      <c r="I19457" s="1" t="s">
        <v>13673</v>
      </c>
      <c r="J19457" s="1" t="s">
        <v>33</v>
      </c>
      <c r="K19457" s="1" t="s">
        <v>98</v>
      </c>
      <c r="L19457">
        <v>1</v>
      </c>
      <c r="M19457" s="1" t="s">
        <v>26</v>
      </c>
      <c r="N19457">
        <v>429</v>
      </c>
      <c r="O19457" s="1" t="s">
        <v>135</v>
      </c>
      <c r="P19457" s="1" t="s">
        <v>47</v>
      </c>
      <c r="Q19457">
        <v>600091</v>
      </c>
      <c r="R19457" s="1" t="s">
        <v>29</v>
      </c>
      <c r="S19457" t="b">
        <v>0</v>
      </c>
    </row>
    <row r="19458" spans="1:19" x14ac:dyDescent="0.3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s="2">
        <v>44597</v>
      </c>
      <c r="G19458" s="1" t="s">
        <v>21</v>
      </c>
      <c r="H19458" s="1" t="s">
        <v>88</v>
      </c>
      <c r="I19458" s="1" t="s">
        <v>20194</v>
      </c>
      <c r="J19458" s="1" t="s">
        <v>33</v>
      </c>
      <c r="K19458" s="1" t="s">
        <v>34</v>
      </c>
      <c r="L19458">
        <v>1</v>
      </c>
      <c r="M19458" s="1" t="s">
        <v>26</v>
      </c>
      <c r="N19458">
        <v>560</v>
      </c>
      <c r="O19458" s="1" t="s">
        <v>59</v>
      </c>
      <c r="P19458" s="1" t="s">
        <v>60</v>
      </c>
      <c r="Q19458">
        <v>560043</v>
      </c>
      <c r="R19458" s="1" t="s">
        <v>29</v>
      </c>
      <c r="S19458" t="b">
        <v>0</v>
      </c>
    </row>
    <row r="19459" spans="1:19" x14ac:dyDescent="0.3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s="2">
        <v>44597</v>
      </c>
      <c r="G19459" s="1" t="s">
        <v>21</v>
      </c>
      <c r="H19459" s="1" t="s">
        <v>43</v>
      </c>
      <c r="I19459" s="1" t="s">
        <v>10285</v>
      </c>
      <c r="J19459" s="1" t="s">
        <v>33</v>
      </c>
      <c r="K19459" s="1" t="s">
        <v>34</v>
      </c>
      <c r="L19459">
        <v>1</v>
      </c>
      <c r="M19459" s="1" t="s">
        <v>26</v>
      </c>
      <c r="N19459">
        <v>1099</v>
      </c>
      <c r="O19459" s="1" t="s">
        <v>709</v>
      </c>
      <c r="P19459" s="1" t="s">
        <v>95</v>
      </c>
      <c r="Q19459">
        <v>753012</v>
      </c>
      <c r="R19459" s="1" t="s">
        <v>29</v>
      </c>
      <c r="S19459" t="b">
        <v>0</v>
      </c>
    </row>
    <row r="19460" spans="1:19" x14ac:dyDescent="0.3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s="2">
        <v>44597</v>
      </c>
      <c r="G19460" s="1" t="s">
        <v>21</v>
      </c>
      <c r="H19460" s="1" t="s">
        <v>52</v>
      </c>
      <c r="I19460" s="1" t="s">
        <v>2488</v>
      </c>
      <c r="J19460" s="1" t="s">
        <v>54</v>
      </c>
      <c r="K19460" s="1" t="s">
        <v>34</v>
      </c>
      <c r="L19460">
        <v>1</v>
      </c>
      <c r="M19460" s="1" t="s">
        <v>26</v>
      </c>
      <c r="N19460">
        <v>735</v>
      </c>
      <c r="O19460" s="1" t="s">
        <v>5414</v>
      </c>
      <c r="P19460" s="1" t="s">
        <v>28</v>
      </c>
      <c r="Q19460">
        <v>140901</v>
      </c>
      <c r="R19460" s="1" t="s">
        <v>29</v>
      </c>
      <c r="S19460" t="b">
        <v>0</v>
      </c>
    </row>
    <row r="19461" spans="1:19" x14ac:dyDescent="0.3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s="2">
        <v>44597</v>
      </c>
      <c r="G19461" s="1" t="s">
        <v>21</v>
      </c>
      <c r="H19461" s="1" t="s">
        <v>52</v>
      </c>
      <c r="I19461" s="1" t="s">
        <v>3188</v>
      </c>
      <c r="J19461" s="1" t="s">
        <v>24</v>
      </c>
      <c r="K19461" s="1" t="s">
        <v>45</v>
      </c>
      <c r="L19461">
        <v>1</v>
      </c>
      <c r="M19461" s="1" t="s">
        <v>26</v>
      </c>
      <c r="N19461">
        <v>495</v>
      </c>
      <c r="O19461" s="1" t="s">
        <v>425</v>
      </c>
      <c r="P19461" s="1" t="s">
        <v>56</v>
      </c>
      <c r="Q19461">
        <v>423104</v>
      </c>
      <c r="R19461" s="1" t="s">
        <v>29</v>
      </c>
      <c r="S19461" t="b">
        <v>0</v>
      </c>
    </row>
    <row r="19462" spans="1:19" x14ac:dyDescent="0.3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s="2">
        <v>44597</v>
      </c>
      <c r="G19462" s="1" t="s">
        <v>21</v>
      </c>
      <c r="H19462" s="1" t="s">
        <v>88</v>
      </c>
      <c r="I19462" s="1" t="s">
        <v>8251</v>
      </c>
      <c r="J19462" s="1" t="s">
        <v>33</v>
      </c>
      <c r="K19462" s="1" t="s">
        <v>39</v>
      </c>
      <c r="L19462">
        <v>1</v>
      </c>
      <c r="M19462" s="1" t="s">
        <v>26</v>
      </c>
      <c r="N19462">
        <v>671</v>
      </c>
      <c r="O19462" s="1" t="s">
        <v>531</v>
      </c>
      <c r="P19462" s="1" t="s">
        <v>73</v>
      </c>
      <c r="Q19462">
        <v>673011</v>
      </c>
      <c r="R19462" s="1" t="s">
        <v>29</v>
      </c>
      <c r="S19462" t="b">
        <v>0</v>
      </c>
    </row>
    <row r="19463" spans="1:19" x14ac:dyDescent="0.3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s="2">
        <v>44597</v>
      </c>
      <c r="G19463" s="1" t="s">
        <v>21</v>
      </c>
      <c r="H19463" s="1" t="s">
        <v>43</v>
      </c>
      <c r="I19463" s="1" t="s">
        <v>9453</v>
      </c>
      <c r="J19463" s="1" t="s">
        <v>24</v>
      </c>
      <c r="K19463" s="1" t="s">
        <v>34</v>
      </c>
      <c r="L19463">
        <v>1</v>
      </c>
      <c r="M19463" s="1" t="s">
        <v>26</v>
      </c>
      <c r="N19463">
        <v>459</v>
      </c>
      <c r="O19463" s="1" t="s">
        <v>90</v>
      </c>
      <c r="P19463" s="1" t="s">
        <v>91</v>
      </c>
      <c r="Q19463">
        <v>110092</v>
      </c>
      <c r="R19463" s="1" t="s">
        <v>29</v>
      </c>
      <c r="S19463" t="b">
        <v>0</v>
      </c>
    </row>
    <row r="19464" spans="1:19" x14ac:dyDescent="0.3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s="2">
        <v>44597</v>
      </c>
      <c r="G19464" s="1" t="s">
        <v>21</v>
      </c>
      <c r="H19464" s="1" t="s">
        <v>31</v>
      </c>
      <c r="I19464" s="1" t="s">
        <v>980</v>
      </c>
      <c r="J19464" s="1" t="s">
        <v>24</v>
      </c>
      <c r="K19464" s="1" t="s">
        <v>109</v>
      </c>
      <c r="L19464">
        <v>1</v>
      </c>
      <c r="M19464" s="1" t="s">
        <v>26</v>
      </c>
      <c r="N19464">
        <v>517</v>
      </c>
      <c r="O19464" s="1" t="s">
        <v>59</v>
      </c>
      <c r="P19464" s="1" t="s">
        <v>60</v>
      </c>
      <c r="Q19464">
        <v>560075</v>
      </c>
      <c r="R19464" s="1" t="s">
        <v>29</v>
      </c>
      <c r="S19464" t="b">
        <v>0</v>
      </c>
    </row>
    <row r="19465" spans="1:19" x14ac:dyDescent="0.3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s="2">
        <v>44597</v>
      </c>
      <c r="G19465" s="1" t="s">
        <v>21</v>
      </c>
      <c r="H19465" s="1" t="s">
        <v>31</v>
      </c>
      <c r="I19465" s="1" t="s">
        <v>15663</v>
      </c>
      <c r="J19465" s="1" t="s">
        <v>24</v>
      </c>
      <c r="K19465" s="1" t="s">
        <v>66</v>
      </c>
      <c r="L19465">
        <v>1</v>
      </c>
      <c r="M19465" s="1" t="s">
        <v>26</v>
      </c>
      <c r="N19465">
        <v>487</v>
      </c>
      <c r="O19465" s="1" t="s">
        <v>85</v>
      </c>
      <c r="P19465" s="1" t="s">
        <v>86</v>
      </c>
      <c r="Q19465">
        <v>500048</v>
      </c>
      <c r="R19465" s="1" t="s">
        <v>29</v>
      </c>
      <c r="S19465" t="b">
        <v>0</v>
      </c>
    </row>
    <row r="19466" spans="1:19" x14ac:dyDescent="0.3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>
        <v>1</v>
      </c>
      <c r="M19466" s="1" t="s">
        <v>26</v>
      </c>
      <c r="N19466">
        <v>788</v>
      </c>
      <c r="O19466" s="1" t="s">
        <v>1486</v>
      </c>
      <c r="P19466" s="1" t="s">
        <v>56</v>
      </c>
      <c r="Q19466">
        <v>400068</v>
      </c>
      <c r="R19466" s="1" t="s">
        <v>29</v>
      </c>
      <c r="S19466" t="b">
        <v>0</v>
      </c>
    </row>
    <row r="19467" spans="1:19" x14ac:dyDescent="0.3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s="2">
        <v>44597</v>
      </c>
      <c r="G19467" s="1" t="s">
        <v>21</v>
      </c>
      <c r="H19467" s="1" t="s">
        <v>43</v>
      </c>
      <c r="I19467" s="1" t="s">
        <v>8348</v>
      </c>
      <c r="J19467" s="1" t="s">
        <v>24</v>
      </c>
      <c r="K19467" s="1" t="s">
        <v>39</v>
      </c>
      <c r="L19467">
        <v>1</v>
      </c>
      <c r="M19467" s="1" t="s">
        <v>26</v>
      </c>
      <c r="N19467">
        <v>729</v>
      </c>
      <c r="O19467" s="1" t="s">
        <v>7382</v>
      </c>
      <c r="P19467" s="1" t="s">
        <v>60</v>
      </c>
      <c r="Q19467">
        <v>560066</v>
      </c>
      <c r="R19467" s="1" t="s">
        <v>29</v>
      </c>
      <c r="S19467" t="b">
        <v>0</v>
      </c>
    </row>
    <row r="19468" spans="1:19" x14ac:dyDescent="0.3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s="2">
        <v>44597</v>
      </c>
      <c r="G19468" s="1" t="s">
        <v>21</v>
      </c>
      <c r="H19468" s="1" t="s">
        <v>43</v>
      </c>
      <c r="I19468" s="1" t="s">
        <v>16486</v>
      </c>
      <c r="J19468" s="1" t="s">
        <v>33</v>
      </c>
      <c r="K19468" s="1" t="s">
        <v>34</v>
      </c>
      <c r="L19468">
        <v>1</v>
      </c>
      <c r="M19468" s="1" t="s">
        <v>26</v>
      </c>
      <c r="N19468">
        <v>1152</v>
      </c>
      <c r="O19468" s="1" t="s">
        <v>35</v>
      </c>
      <c r="P19468" s="1" t="s">
        <v>36</v>
      </c>
      <c r="Q19468">
        <v>122001</v>
      </c>
      <c r="R19468" s="1" t="s">
        <v>29</v>
      </c>
      <c r="S19468" t="b">
        <v>0</v>
      </c>
    </row>
    <row r="19469" spans="1:19" x14ac:dyDescent="0.3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s="2">
        <v>44597</v>
      </c>
      <c r="G19469" s="1" t="s">
        <v>21</v>
      </c>
      <c r="H19469" s="1" t="s">
        <v>22</v>
      </c>
      <c r="I19469" s="1" t="s">
        <v>15214</v>
      </c>
      <c r="J19469" s="1" t="s">
        <v>54</v>
      </c>
      <c r="K19469" s="1" t="s">
        <v>39</v>
      </c>
      <c r="L19469">
        <v>1</v>
      </c>
      <c r="M19469" s="1" t="s">
        <v>26</v>
      </c>
      <c r="N19469">
        <v>786</v>
      </c>
      <c r="O19469" s="1" t="s">
        <v>4698</v>
      </c>
      <c r="P19469" s="1" t="s">
        <v>73</v>
      </c>
      <c r="Q19469">
        <v>682033</v>
      </c>
      <c r="R19469" s="1" t="s">
        <v>29</v>
      </c>
      <c r="S19469" t="b">
        <v>0</v>
      </c>
    </row>
    <row r="19470" spans="1:19" x14ac:dyDescent="0.3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s="2">
        <v>44597</v>
      </c>
      <c r="G19470" s="1" t="s">
        <v>21</v>
      </c>
      <c r="H19470" s="1" t="s">
        <v>43</v>
      </c>
      <c r="I19470" s="1" t="s">
        <v>7634</v>
      </c>
      <c r="J19470" s="1" t="s">
        <v>33</v>
      </c>
      <c r="K19470" s="1" t="s">
        <v>109</v>
      </c>
      <c r="L19470">
        <v>1</v>
      </c>
      <c r="M19470" s="1" t="s">
        <v>26</v>
      </c>
      <c r="N19470">
        <v>1125</v>
      </c>
      <c r="O19470" s="1" t="s">
        <v>59</v>
      </c>
      <c r="P19470" s="1" t="s">
        <v>60</v>
      </c>
      <c r="Q19470">
        <v>560098</v>
      </c>
      <c r="R19470" s="1" t="s">
        <v>29</v>
      </c>
      <c r="S19470" t="b">
        <v>0</v>
      </c>
    </row>
    <row r="19471" spans="1:19" x14ac:dyDescent="0.3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s="2">
        <v>44597</v>
      </c>
      <c r="G19471" s="1" t="s">
        <v>21</v>
      </c>
      <c r="H19471" s="1" t="s">
        <v>43</v>
      </c>
      <c r="I19471" s="1" t="s">
        <v>20945</v>
      </c>
      <c r="J19471" s="1" t="s">
        <v>33</v>
      </c>
      <c r="K19471" s="1" t="s">
        <v>66</v>
      </c>
      <c r="L19471">
        <v>1</v>
      </c>
      <c r="M19471" s="1" t="s">
        <v>26</v>
      </c>
      <c r="N19471">
        <v>845</v>
      </c>
      <c r="O19471" s="1" t="s">
        <v>11760</v>
      </c>
      <c r="P19471" s="1" t="s">
        <v>47</v>
      </c>
      <c r="Q19471">
        <v>629176</v>
      </c>
      <c r="R19471" s="1" t="s">
        <v>29</v>
      </c>
      <c r="S19471" t="b">
        <v>0</v>
      </c>
    </row>
    <row r="19472" spans="1:19" x14ac:dyDescent="0.3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s="2">
        <v>44597</v>
      </c>
      <c r="G19472" s="1" t="s">
        <v>21</v>
      </c>
      <c r="H19472" s="1" t="s">
        <v>22</v>
      </c>
      <c r="I19472" s="1" t="s">
        <v>407</v>
      </c>
      <c r="J19472" s="1" t="s">
        <v>33</v>
      </c>
      <c r="K19472" s="1" t="s">
        <v>45</v>
      </c>
      <c r="L19472">
        <v>1</v>
      </c>
      <c r="M19472" s="1" t="s">
        <v>26</v>
      </c>
      <c r="N19472">
        <v>1065</v>
      </c>
      <c r="O19472" s="1" t="s">
        <v>10552</v>
      </c>
      <c r="P19472" s="1" t="s">
        <v>86</v>
      </c>
      <c r="Q19472">
        <v>503111</v>
      </c>
      <c r="R19472" s="1" t="s">
        <v>29</v>
      </c>
      <c r="S19472" t="b">
        <v>0</v>
      </c>
    </row>
    <row r="19473" spans="1:19" x14ac:dyDescent="0.3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s="2">
        <v>44597</v>
      </c>
      <c r="G19473" s="1" t="s">
        <v>21</v>
      </c>
      <c r="H19473" s="1" t="s">
        <v>43</v>
      </c>
      <c r="I19473" s="1" t="s">
        <v>1469</v>
      </c>
      <c r="J19473" s="1" t="s">
        <v>33</v>
      </c>
      <c r="K19473" s="1" t="s">
        <v>45</v>
      </c>
      <c r="L19473">
        <v>1</v>
      </c>
      <c r="M19473" s="1" t="s">
        <v>26</v>
      </c>
      <c r="N19473">
        <v>1018</v>
      </c>
      <c r="O19473" s="1" t="s">
        <v>1767</v>
      </c>
      <c r="P19473" s="1" t="s">
        <v>95</v>
      </c>
      <c r="Q19473">
        <v>757001</v>
      </c>
      <c r="R19473" s="1" t="s">
        <v>29</v>
      </c>
      <c r="S19473" t="b">
        <v>0</v>
      </c>
    </row>
    <row r="19474" spans="1:19" x14ac:dyDescent="0.3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s="2">
        <v>44597</v>
      </c>
      <c r="G19474" s="1" t="s">
        <v>21</v>
      </c>
      <c r="H19474" s="1" t="s">
        <v>22</v>
      </c>
      <c r="I19474" s="1" t="s">
        <v>7789</v>
      </c>
      <c r="J19474" s="1" t="s">
        <v>24</v>
      </c>
      <c r="K19474" s="1" t="s">
        <v>45</v>
      </c>
      <c r="L19474">
        <v>1</v>
      </c>
      <c r="M19474" s="1" t="s">
        <v>26</v>
      </c>
      <c r="N19474">
        <v>453</v>
      </c>
      <c r="O19474" s="1" t="s">
        <v>103</v>
      </c>
      <c r="P19474" s="1" t="s">
        <v>56</v>
      </c>
      <c r="Q19474">
        <v>400026</v>
      </c>
      <c r="R19474" s="1" t="s">
        <v>29</v>
      </c>
      <c r="S19474" t="b">
        <v>0</v>
      </c>
    </row>
    <row r="19475" spans="1:19" x14ac:dyDescent="0.3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s="2">
        <v>44597</v>
      </c>
      <c r="G19475" s="1" t="s">
        <v>21</v>
      </c>
      <c r="H19475" s="1" t="s">
        <v>43</v>
      </c>
      <c r="I19475" s="1" t="s">
        <v>3736</v>
      </c>
      <c r="J19475" s="1" t="s">
        <v>24</v>
      </c>
      <c r="K19475" s="1" t="s">
        <v>34</v>
      </c>
      <c r="L19475">
        <v>1</v>
      </c>
      <c r="M19475" s="1" t="s">
        <v>26</v>
      </c>
      <c r="N19475">
        <v>399</v>
      </c>
      <c r="O19475" s="1" t="s">
        <v>433</v>
      </c>
      <c r="P19475" s="1" t="s">
        <v>56</v>
      </c>
      <c r="Q19475">
        <v>412105</v>
      </c>
      <c r="R19475" s="1" t="s">
        <v>29</v>
      </c>
      <c r="S19475" t="b">
        <v>0</v>
      </c>
    </row>
    <row r="19476" spans="1:19" x14ac:dyDescent="0.3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s="2">
        <v>44597</v>
      </c>
      <c r="G19476" s="1" t="s">
        <v>21</v>
      </c>
      <c r="H19476" s="1" t="s">
        <v>57</v>
      </c>
      <c r="I19476" s="1" t="s">
        <v>24778</v>
      </c>
      <c r="J19476" s="1" t="s">
        <v>33</v>
      </c>
      <c r="K19476" s="1" t="s">
        <v>109</v>
      </c>
      <c r="L19476">
        <v>1</v>
      </c>
      <c r="M19476" s="1" t="s">
        <v>26</v>
      </c>
      <c r="N19476">
        <v>1228</v>
      </c>
      <c r="O19476" s="1" t="s">
        <v>135</v>
      </c>
      <c r="P19476" s="1" t="s">
        <v>47</v>
      </c>
      <c r="Q19476">
        <v>600130</v>
      </c>
      <c r="R19476" s="1" t="s">
        <v>29</v>
      </c>
      <c r="S19476" t="b">
        <v>0</v>
      </c>
    </row>
    <row r="19477" spans="1:19" x14ac:dyDescent="0.3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s="2">
        <v>44597</v>
      </c>
      <c r="G19477" s="1" t="s">
        <v>21</v>
      </c>
      <c r="H19477" s="1" t="s">
        <v>22</v>
      </c>
      <c r="I19477" s="1" t="s">
        <v>5659</v>
      </c>
      <c r="J19477" s="1" t="s">
        <v>24</v>
      </c>
      <c r="K19477" s="1" t="s">
        <v>98</v>
      </c>
      <c r="L19477">
        <v>1</v>
      </c>
      <c r="M19477" s="1" t="s">
        <v>26</v>
      </c>
      <c r="N19477">
        <v>599</v>
      </c>
      <c r="O19477" s="1" t="s">
        <v>257</v>
      </c>
      <c r="P19477" s="1" t="s">
        <v>56</v>
      </c>
      <c r="Q19477">
        <v>410209</v>
      </c>
      <c r="R19477" s="1" t="s">
        <v>29</v>
      </c>
      <c r="S19477" t="b">
        <v>0</v>
      </c>
    </row>
    <row r="19478" spans="1:19" x14ac:dyDescent="0.3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s="2">
        <v>44597</v>
      </c>
      <c r="G19478" s="1" t="s">
        <v>21</v>
      </c>
      <c r="H19478" s="1" t="s">
        <v>22</v>
      </c>
      <c r="I19478" s="1" t="s">
        <v>2093</v>
      </c>
      <c r="J19478" s="1" t="s">
        <v>33</v>
      </c>
      <c r="K19478" s="1" t="s">
        <v>45</v>
      </c>
      <c r="L19478">
        <v>1</v>
      </c>
      <c r="M19478" s="1" t="s">
        <v>26</v>
      </c>
      <c r="N19478">
        <v>597</v>
      </c>
      <c r="O19478" s="1" t="s">
        <v>3305</v>
      </c>
      <c r="P19478" s="1" t="s">
        <v>36</v>
      </c>
      <c r="Q19478">
        <v>124001</v>
      </c>
      <c r="R19478" s="1" t="s">
        <v>29</v>
      </c>
      <c r="S19478" t="b">
        <v>0</v>
      </c>
    </row>
    <row r="19479" spans="1:19" x14ac:dyDescent="0.3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s="2">
        <v>44597</v>
      </c>
      <c r="G19479" s="1" t="s">
        <v>21</v>
      </c>
      <c r="H19479" s="1" t="s">
        <v>22</v>
      </c>
      <c r="I19479" s="1" t="s">
        <v>5391</v>
      </c>
      <c r="J19479" s="1" t="s">
        <v>33</v>
      </c>
      <c r="K19479" s="1" t="s">
        <v>98</v>
      </c>
      <c r="L19479">
        <v>1</v>
      </c>
      <c r="M19479" s="1" t="s">
        <v>26</v>
      </c>
      <c r="N19479">
        <v>824</v>
      </c>
      <c r="O19479" s="1" t="s">
        <v>59</v>
      </c>
      <c r="P19479" s="1" t="s">
        <v>60</v>
      </c>
      <c r="Q19479">
        <v>560091</v>
      </c>
      <c r="R19479" s="1" t="s">
        <v>29</v>
      </c>
      <c r="S19479" t="b">
        <v>0</v>
      </c>
    </row>
    <row r="19480" spans="1:19" x14ac:dyDescent="0.3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s="2">
        <v>44597</v>
      </c>
      <c r="G19480" s="1" t="s">
        <v>21</v>
      </c>
      <c r="H19480" s="1" t="s">
        <v>62</v>
      </c>
      <c r="I19480" s="1" t="s">
        <v>6983</v>
      </c>
      <c r="J19480" s="1" t="s">
        <v>33</v>
      </c>
      <c r="K19480" s="1" t="s">
        <v>39</v>
      </c>
      <c r="L19480">
        <v>1</v>
      </c>
      <c r="M19480" s="1" t="s">
        <v>26</v>
      </c>
      <c r="N19480">
        <v>666</v>
      </c>
      <c r="O19480" s="1" t="s">
        <v>20297</v>
      </c>
      <c r="P19480" s="1" t="s">
        <v>70</v>
      </c>
      <c r="Q19480">
        <v>524132</v>
      </c>
      <c r="R19480" s="1" t="s">
        <v>29</v>
      </c>
      <c r="S19480" t="b">
        <v>0</v>
      </c>
    </row>
    <row r="19481" spans="1:19" x14ac:dyDescent="0.3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s="2">
        <v>44597</v>
      </c>
      <c r="G19481" s="1" t="s">
        <v>21</v>
      </c>
      <c r="H19481" s="1" t="s">
        <v>22</v>
      </c>
      <c r="I19481" s="1" t="s">
        <v>2966</v>
      </c>
      <c r="J19481" s="1" t="s">
        <v>33</v>
      </c>
      <c r="K19481" s="1" t="s">
        <v>109</v>
      </c>
      <c r="L19481">
        <v>1</v>
      </c>
      <c r="M19481" s="1" t="s">
        <v>26</v>
      </c>
      <c r="N19481">
        <v>824</v>
      </c>
      <c r="O19481" s="1" t="s">
        <v>8196</v>
      </c>
      <c r="P19481" s="1" t="s">
        <v>247</v>
      </c>
      <c r="Q19481">
        <v>847401</v>
      </c>
      <c r="R19481" s="1" t="s">
        <v>29</v>
      </c>
      <c r="S19481" t="b">
        <v>0</v>
      </c>
    </row>
    <row r="19482" spans="1:19" x14ac:dyDescent="0.3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s="2">
        <v>44597</v>
      </c>
      <c r="G19482" s="1" t="s">
        <v>21</v>
      </c>
      <c r="H19482" s="1" t="s">
        <v>22</v>
      </c>
      <c r="I19482" s="1" t="s">
        <v>621</v>
      </c>
      <c r="J19482" s="1" t="s">
        <v>209</v>
      </c>
      <c r="K19482" s="1" t="s">
        <v>210</v>
      </c>
      <c r="L19482">
        <v>1</v>
      </c>
      <c r="M19482" s="1" t="s">
        <v>26</v>
      </c>
      <c r="N19482">
        <v>1523</v>
      </c>
      <c r="O19482" s="1" t="s">
        <v>760</v>
      </c>
      <c r="P19482" s="1" t="s">
        <v>126</v>
      </c>
      <c r="Q19482">
        <v>462043</v>
      </c>
      <c r="R19482" s="1" t="s">
        <v>29</v>
      </c>
      <c r="S19482" t="b">
        <v>0</v>
      </c>
    </row>
    <row r="19483" spans="1:19" x14ac:dyDescent="0.3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s="2">
        <v>44597</v>
      </c>
      <c r="G19483" s="1" t="s">
        <v>21</v>
      </c>
      <c r="H19483" s="1" t="s">
        <v>43</v>
      </c>
      <c r="I19483" s="1" t="s">
        <v>7482</v>
      </c>
      <c r="J19483" s="1" t="s">
        <v>24</v>
      </c>
      <c r="K19483" s="1" t="s">
        <v>109</v>
      </c>
      <c r="L19483">
        <v>1</v>
      </c>
      <c r="M19483" s="1" t="s">
        <v>26</v>
      </c>
      <c r="N19483">
        <v>399</v>
      </c>
      <c r="O19483" s="1" t="s">
        <v>300</v>
      </c>
      <c r="P19483" s="1" t="s">
        <v>70</v>
      </c>
      <c r="Q19483">
        <v>530027</v>
      </c>
      <c r="R19483" s="1" t="s">
        <v>29</v>
      </c>
      <c r="S19483" t="b">
        <v>0</v>
      </c>
    </row>
    <row r="19484" spans="1:19" x14ac:dyDescent="0.3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s="2">
        <v>44597</v>
      </c>
      <c r="G19484" s="1" t="s">
        <v>21</v>
      </c>
      <c r="H19484" s="1" t="s">
        <v>43</v>
      </c>
      <c r="I19484" s="1" t="s">
        <v>5901</v>
      </c>
      <c r="J19484" s="1" t="s">
        <v>33</v>
      </c>
      <c r="K19484" s="1" t="s">
        <v>39</v>
      </c>
      <c r="L19484">
        <v>1</v>
      </c>
      <c r="M19484" s="1" t="s">
        <v>26</v>
      </c>
      <c r="N19484">
        <v>1238</v>
      </c>
      <c r="O19484" s="1" t="s">
        <v>4534</v>
      </c>
      <c r="P19484" s="1" t="s">
        <v>1821</v>
      </c>
      <c r="Q19484">
        <v>194104</v>
      </c>
      <c r="R19484" s="1" t="s">
        <v>29</v>
      </c>
      <c r="S19484" t="b">
        <v>0</v>
      </c>
    </row>
    <row r="19485" spans="1:19" x14ac:dyDescent="0.3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s="2">
        <v>44597</v>
      </c>
      <c r="G19485" s="1" t="s">
        <v>21</v>
      </c>
      <c r="H19485" s="1" t="s">
        <v>52</v>
      </c>
      <c r="I19485" s="1" t="s">
        <v>6571</v>
      </c>
      <c r="J19485" s="1" t="s">
        <v>24</v>
      </c>
      <c r="K19485" s="1" t="s">
        <v>66</v>
      </c>
      <c r="L19485">
        <v>1</v>
      </c>
      <c r="M19485" s="1" t="s">
        <v>26</v>
      </c>
      <c r="N19485">
        <v>342</v>
      </c>
      <c r="O19485" s="1" t="s">
        <v>144</v>
      </c>
      <c r="P19485" s="1" t="s">
        <v>145</v>
      </c>
      <c r="Q19485">
        <v>380006</v>
      </c>
      <c r="R19485" s="1" t="s">
        <v>29</v>
      </c>
      <c r="S19485" t="b">
        <v>0</v>
      </c>
    </row>
    <row r="19486" spans="1:19" x14ac:dyDescent="0.3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s="2">
        <v>44597</v>
      </c>
      <c r="G19486" s="1" t="s">
        <v>228</v>
      </c>
      <c r="H19486" s="1" t="s">
        <v>43</v>
      </c>
      <c r="I19486" s="1" t="s">
        <v>24789</v>
      </c>
      <c r="J19486" s="1" t="s">
        <v>24</v>
      </c>
      <c r="K19486" s="1" t="s">
        <v>39</v>
      </c>
      <c r="L19486">
        <v>1</v>
      </c>
      <c r="M19486" s="1" t="s">
        <v>26</v>
      </c>
      <c r="N19486">
        <v>301</v>
      </c>
      <c r="O19486" s="1" t="s">
        <v>1206</v>
      </c>
      <c r="P19486" s="1" t="s">
        <v>70</v>
      </c>
      <c r="Q19486">
        <v>535005</v>
      </c>
      <c r="R19486" s="1" t="s">
        <v>29</v>
      </c>
      <c r="S19486" t="b">
        <v>0</v>
      </c>
    </row>
    <row r="19487" spans="1:19" x14ac:dyDescent="0.3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s="2">
        <v>44597</v>
      </c>
      <c r="G19487" s="1" t="s">
        <v>21</v>
      </c>
      <c r="H19487" s="1" t="s">
        <v>43</v>
      </c>
      <c r="I19487" s="1" t="s">
        <v>7334</v>
      </c>
      <c r="J19487" s="1" t="s">
        <v>33</v>
      </c>
      <c r="K19487" s="1" t="s">
        <v>34</v>
      </c>
      <c r="L19487">
        <v>1</v>
      </c>
      <c r="M19487" s="1" t="s">
        <v>26</v>
      </c>
      <c r="N19487">
        <v>775</v>
      </c>
      <c r="O19487" s="1" t="s">
        <v>254</v>
      </c>
      <c r="P19487" s="1" t="s">
        <v>60</v>
      </c>
      <c r="Q19487">
        <v>560099</v>
      </c>
      <c r="R19487" s="1" t="s">
        <v>29</v>
      </c>
      <c r="S19487" t="b">
        <v>0</v>
      </c>
    </row>
    <row r="19488" spans="1:19" x14ac:dyDescent="0.3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s="2">
        <v>44597</v>
      </c>
      <c r="G19488" s="1" t="s">
        <v>21</v>
      </c>
      <c r="H19488" s="1" t="s">
        <v>52</v>
      </c>
      <c r="I19488" s="1" t="s">
        <v>24091</v>
      </c>
      <c r="J19488" s="1" t="s">
        <v>24</v>
      </c>
      <c r="K19488" s="1" t="s">
        <v>34</v>
      </c>
      <c r="L19488">
        <v>1</v>
      </c>
      <c r="M19488" s="1" t="s">
        <v>26</v>
      </c>
      <c r="N19488">
        <v>359</v>
      </c>
      <c r="O19488" s="1" t="s">
        <v>300</v>
      </c>
      <c r="P19488" s="1" t="s">
        <v>70</v>
      </c>
      <c r="Q19488">
        <v>530032</v>
      </c>
      <c r="R19488" s="1" t="s">
        <v>29</v>
      </c>
      <c r="S19488" t="b">
        <v>0</v>
      </c>
    </row>
    <row r="19489" spans="1:19" x14ac:dyDescent="0.3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s="2">
        <v>44597</v>
      </c>
      <c r="G19489" s="1" t="s">
        <v>21</v>
      </c>
      <c r="H19489" s="1" t="s">
        <v>22</v>
      </c>
      <c r="I19489" s="1" t="s">
        <v>8754</v>
      </c>
      <c r="J19489" s="1" t="s">
        <v>24</v>
      </c>
      <c r="K19489" s="1" t="s">
        <v>45</v>
      </c>
      <c r="L19489">
        <v>1</v>
      </c>
      <c r="M19489" s="1" t="s">
        <v>26</v>
      </c>
      <c r="N19489">
        <v>636</v>
      </c>
      <c r="O19489" s="1" t="s">
        <v>59</v>
      </c>
      <c r="P19489" s="1" t="s">
        <v>60</v>
      </c>
      <c r="Q19489">
        <v>560048</v>
      </c>
      <c r="R19489" s="1" t="s">
        <v>29</v>
      </c>
      <c r="S19489" t="b">
        <v>0</v>
      </c>
    </row>
    <row r="19490" spans="1:19" x14ac:dyDescent="0.3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s="2">
        <v>44597</v>
      </c>
      <c r="G19490" s="1" t="s">
        <v>21</v>
      </c>
      <c r="H19490" s="1" t="s">
        <v>22</v>
      </c>
      <c r="I19490" s="1" t="s">
        <v>12630</v>
      </c>
      <c r="J19490" s="1" t="s">
        <v>24</v>
      </c>
      <c r="K19490" s="1" t="s">
        <v>850</v>
      </c>
      <c r="L19490">
        <v>1</v>
      </c>
      <c r="M19490" s="1" t="s">
        <v>26</v>
      </c>
      <c r="N19490">
        <v>534</v>
      </c>
      <c r="O19490" s="1" t="s">
        <v>59</v>
      </c>
      <c r="P19490" s="1" t="s">
        <v>60</v>
      </c>
      <c r="Q19490">
        <v>560054</v>
      </c>
      <c r="R19490" s="1" t="s">
        <v>29</v>
      </c>
      <c r="S19490" t="b">
        <v>0</v>
      </c>
    </row>
    <row r="19491" spans="1:19" x14ac:dyDescent="0.3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s="2">
        <v>44597</v>
      </c>
      <c r="G19491" s="1" t="s">
        <v>21</v>
      </c>
      <c r="H19491" s="1" t="s">
        <v>22</v>
      </c>
      <c r="I19491" s="1" t="s">
        <v>1283</v>
      </c>
      <c r="J19491" s="1" t="s">
        <v>33</v>
      </c>
      <c r="K19491" s="1" t="s">
        <v>25</v>
      </c>
      <c r="L19491">
        <v>1</v>
      </c>
      <c r="M19491" s="1" t="s">
        <v>26</v>
      </c>
      <c r="N19491">
        <v>1149</v>
      </c>
      <c r="O19491" s="1" t="s">
        <v>13987</v>
      </c>
      <c r="P19491" s="1" t="s">
        <v>111</v>
      </c>
      <c r="Q19491">
        <v>244412</v>
      </c>
      <c r="R19491" s="1" t="s">
        <v>29</v>
      </c>
      <c r="S19491" t="b">
        <v>0</v>
      </c>
    </row>
    <row r="19492" spans="1:19" x14ac:dyDescent="0.3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s="2">
        <v>44597</v>
      </c>
      <c r="G19492" s="1" t="s">
        <v>21</v>
      </c>
      <c r="H19492" s="1" t="s">
        <v>43</v>
      </c>
      <c r="I19492" s="1" t="s">
        <v>24796</v>
      </c>
      <c r="J19492" s="1" t="s">
        <v>24</v>
      </c>
      <c r="K19492" s="1" t="s">
        <v>34</v>
      </c>
      <c r="L19492">
        <v>1</v>
      </c>
      <c r="M19492" s="1" t="s">
        <v>26</v>
      </c>
      <c r="N19492">
        <v>521</v>
      </c>
      <c r="O19492" s="1" t="s">
        <v>59</v>
      </c>
      <c r="P19492" s="1" t="s">
        <v>60</v>
      </c>
      <c r="Q19492">
        <v>560103</v>
      </c>
      <c r="R19492" s="1" t="s">
        <v>29</v>
      </c>
      <c r="S19492" t="b">
        <v>0</v>
      </c>
    </row>
    <row r="19493" spans="1:19" x14ac:dyDescent="0.3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s="2">
        <v>44597</v>
      </c>
      <c r="G19493" s="1" t="s">
        <v>21</v>
      </c>
      <c r="H19493" s="1" t="s">
        <v>52</v>
      </c>
      <c r="I19493" s="1" t="s">
        <v>5639</v>
      </c>
      <c r="J19493" s="1" t="s">
        <v>24</v>
      </c>
      <c r="K19493" s="1" t="s">
        <v>45</v>
      </c>
      <c r="L19493">
        <v>1</v>
      </c>
      <c r="M19493" s="1" t="s">
        <v>26</v>
      </c>
      <c r="N19493">
        <v>399</v>
      </c>
      <c r="O19493" s="1" t="s">
        <v>1314</v>
      </c>
      <c r="P19493" s="1" t="s">
        <v>36</v>
      </c>
      <c r="Q19493">
        <v>121004</v>
      </c>
      <c r="R19493" s="1" t="s">
        <v>29</v>
      </c>
      <c r="S19493" t="b">
        <v>0</v>
      </c>
    </row>
    <row r="19494" spans="1:19" x14ac:dyDescent="0.3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s="2">
        <v>44597</v>
      </c>
      <c r="G19494" s="1" t="s">
        <v>228</v>
      </c>
      <c r="H19494" s="1" t="s">
        <v>43</v>
      </c>
      <c r="I19494" s="1" t="s">
        <v>12808</v>
      </c>
      <c r="J19494" s="1" t="s">
        <v>24</v>
      </c>
      <c r="K19494" s="1" t="s">
        <v>34</v>
      </c>
      <c r="L19494">
        <v>1</v>
      </c>
      <c r="M19494" s="1" t="s">
        <v>26</v>
      </c>
      <c r="N19494">
        <v>318</v>
      </c>
      <c r="O19494" s="1" t="s">
        <v>346</v>
      </c>
      <c r="P19494" s="1" t="s">
        <v>60</v>
      </c>
      <c r="Q19494">
        <v>570023</v>
      </c>
      <c r="R19494" s="1" t="s">
        <v>29</v>
      </c>
      <c r="S19494" t="b">
        <v>0</v>
      </c>
    </row>
    <row r="19495" spans="1:19" x14ac:dyDescent="0.3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s="2">
        <v>44597</v>
      </c>
      <c r="G19495" s="1" t="s">
        <v>21</v>
      </c>
      <c r="H19495" s="1" t="s">
        <v>43</v>
      </c>
      <c r="I19495" s="1" t="s">
        <v>24799</v>
      </c>
      <c r="J19495" s="1" t="s">
        <v>33</v>
      </c>
      <c r="K19495" s="1" t="s">
        <v>109</v>
      </c>
      <c r="L19495">
        <v>1</v>
      </c>
      <c r="M19495" s="1" t="s">
        <v>26</v>
      </c>
      <c r="N19495">
        <v>761</v>
      </c>
      <c r="O19495" s="1" t="s">
        <v>59</v>
      </c>
      <c r="P19495" s="1" t="s">
        <v>60</v>
      </c>
      <c r="Q19495">
        <v>560027</v>
      </c>
      <c r="R19495" s="1" t="s">
        <v>29</v>
      </c>
      <c r="S19495" t="b">
        <v>0</v>
      </c>
    </row>
    <row r="19496" spans="1:19" x14ac:dyDescent="0.3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s="2">
        <v>44597</v>
      </c>
      <c r="G19496" s="1" t="s">
        <v>21</v>
      </c>
      <c r="H19496" s="1" t="s">
        <v>43</v>
      </c>
      <c r="I19496" s="1" t="s">
        <v>2880</v>
      </c>
      <c r="J19496" s="1" t="s">
        <v>24</v>
      </c>
      <c r="K19496" s="1" t="s">
        <v>25</v>
      </c>
      <c r="L19496">
        <v>1</v>
      </c>
      <c r="M19496" s="1" t="s">
        <v>26</v>
      </c>
      <c r="N19496">
        <v>387</v>
      </c>
      <c r="O19496" s="1" t="s">
        <v>6251</v>
      </c>
      <c r="P19496" s="1" t="s">
        <v>91</v>
      </c>
      <c r="Q19496">
        <v>110032</v>
      </c>
      <c r="R19496" s="1" t="s">
        <v>29</v>
      </c>
      <c r="S19496" t="b">
        <v>0</v>
      </c>
    </row>
    <row r="19497" spans="1:19" x14ac:dyDescent="0.3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s="2">
        <v>44597</v>
      </c>
      <c r="G19497" s="1" t="s">
        <v>21</v>
      </c>
      <c r="H19497" s="1" t="s">
        <v>62</v>
      </c>
      <c r="I19497" s="1" t="s">
        <v>451</v>
      </c>
      <c r="J19497" s="1" t="s">
        <v>24</v>
      </c>
      <c r="K19497" s="1" t="s">
        <v>66</v>
      </c>
      <c r="L19497">
        <v>1</v>
      </c>
      <c r="M19497" s="1" t="s">
        <v>26</v>
      </c>
      <c r="N19497">
        <v>457</v>
      </c>
      <c r="O19497" s="1" t="s">
        <v>90</v>
      </c>
      <c r="P19497" s="1" t="s">
        <v>91</v>
      </c>
      <c r="Q19497">
        <v>110017</v>
      </c>
      <c r="R19497" s="1" t="s">
        <v>29</v>
      </c>
      <c r="S19497" t="b">
        <v>0</v>
      </c>
    </row>
    <row r="19498" spans="1:19" x14ac:dyDescent="0.3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s="2">
        <v>44597</v>
      </c>
      <c r="G19498" s="1" t="s">
        <v>21</v>
      </c>
      <c r="H19498" s="1" t="s">
        <v>57</v>
      </c>
      <c r="I19498" s="1" t="s">
        <v>4754</v>
      </c>
      <c r="J19498" s="1" t="s">
        <v>24</v>
      </c>
      <c r="K19498" s="1" t="s">
        <v>34</v>
      </c>
      <c r="L19498">
        <v>2</v>
      </c>
      <c r="M19498" s="1" t="s">
        <v>26</v>
      </c>
      <c r="N19498">
        <v>560</v>
      </c>
      <c r="O19498" s="1" t="s">
        <v>1729</v>
      </c>
      <c r="P19498" s="1" t="s">
        <v>60</v>
      </c>
      <c r="Q19498">
        <v>580021</v>
      </c>
      <c r="R19498" s="1" t="s">
        <v>29</v>
      </c>
      <c r="S19498" t="b">
        <v>0</v>
      </c>
    </row>
    <row r="19499" spans="1:19" x14ac:dyDescent="0.3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s="2">
        <v>44597</v>
      </c>
      <c r="G19499" s="1" t="s">
        <v>21</v>
      </c>
      <c r="H19499" s="1" t="s">
        <v>52</v>
      </c>
      <c r="I19499" s="1" t="s">
        <v>2831</v>
      </c>
      <c r="J19499" s="1" t="s">
        <v>33</v>
      </c>
      <c r="K19499" s="1" t="s">
        <v>45</v>
      </c>
      <c r="L19499">
        <v>1</v>
      </c>
      <c r="M19499" s="1" t="s">
        <v>26</v>
      </c>
      <c r="N19499">
        <v>759</v>
      </c>
      <c r="O19499" s="1" t="s">
        <v>187</v>
      </c>
      <c r="P19499" s="1" t="s">
        <v>111</v>
      </c>
      <c r="Q19499">
        <v>221001</v>
      </c>
      <c r="R19499" s="1" t="s">
        <v>29</v>
      </c>
      <c r="S19499" t="b">
        <v>0</v>
      </c>
    </row>
    <row r="19500" spans="1:19" x14ac:dyDescent="0.3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s="2">
        <v>44597</v>
      </c>
      <c r="G19500" s="1" t="s">
        <v>228</v>
      </c>
      <c r="H19500" s="1" t="s">
        <v>43</v>
      </c>
      <c r="I19500" s="1" t="s">
        <v>2393</v>
      </c>
      <c r="J19500" s="1" t="s">
        <v>33</v>
      </c>
      <c r="K19500" s="1" t="s">
        <v>25</v>
      </c>
      <c r="L19500">
        <v>1</v>
      </c>
      <c r="M19500" s="1" t="s">
        <v>26</v>
      </c>
      <c r="N19500">
        <v>1044</v>
      </c>
      <c r="O19500" s="1" t="s">
        <v>2007</v>
      </c>
      <c r="P19500" s="1" t="s">
        <v>70</v>
      </c>
      <c r="Q19500">
        <v>532001</v>
      </c>
      <c r="R19500" s="1" t="s">
        <v>29</v>
      </c>
      <c r="S19500" t="b">
        <v>0</v>
      </c>
    </row>
    <row r="19501" spans="1:19" x14ac:dyDescent="0.3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s="2">
        <v>44597</v>
      </c>
      <c r="G19501" s="1" t="s">
        <v>21</v>
      </c>
      <c r="H19501" s="1" t="s">
        <v>57</v>
      </c>
      <c r="I19501" s="1" t="s">
        <v>7891</v>
      </c>
      <c r="J19501" s="1" t="s">
        <v>24</v>
      </c>
      <c r="K19501" s="1" t="s">
        <v>45</v>
      </c>
      <c r="L19501">
        <v>1</v>
      </c>
      <c r="M19501" s="1" t="s">
        <v>26</v>
      </c>
      <c r="N19501">
        <v>376</v>
      </c>
      <c r="O19501" s="1" t="s">
        <v>903</v>
      </c>
      <c r="P19501" s="1" t="s">
        <v>86</v>
      </c>
      <c r="Q19501">
        <v>506006</v>
      </c>
      <c r="R19501" s="1" t="s">
        <v>29</v>
      </c>
      <c r="S19501" t="b">
        <v>0</v>
      </c>
    </row>
    <row r="19502" spans="1:19" x14ac:dyDescent="0.3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s="2">
        <v>44597</v>
      </c>
      <c r="G19502" s="1" t="s">
        <v>21</v>
      </c>
      <c r="H19502" s="1" t="s">
        <v>52</v>
      </c>
      <c r="I19502" s="1" t="s">
        <v>3587</v>
      </c>
      <c r="J19502" s="1" t="s">
        <v>54</v>
      </c>
      <c r="K19502" s="1" t="s">
        <v>45</v>
      </c>
      <c r="L19502">
        <v>1</v>
      </c>
      <c r="M19502" s="1" t="s">
        <v>26</v>
      </c>
      <c r="N19502">
        <v>771</v>
      </c>
      <c r="O19502" s="1" t="s">
        <v>24805</v>
      </c>
      <c r="P19502" s="1" t="s">
        <v>73</v>
      </c>
      <c r="Q19502">
        <v>686532</v>
      </c>
      <c r="R19502" s="1" t="s">
        <v>29</v>
      </c>
      <c r="S19502" t="b">
        <v>0</v>
      </c>
    </row>
    <row r="19503" spans="1:19" x14ac:dyDescent="0.3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s="2">
        <v>44597</v>
      </c>
      <c r="G19503" s="1" t="s">
        <v>21</v>
      </c>
      <c r="H19503" s="1" t="s">
        <v>43</v>
      </c>
      <c r="I19503" s="1" t="s">
        <v>1494</v>
      </c>
      <c r="J19503" s="1" t="s">
        <v>33</v>
      </c>
      <c r="K19503" s="1" t="s">
        <v>34</v>
      </c>
      <c r="L19503">
        <v>1</v>
      </c>
      <c r="M19503" s="1" t="s">
        <v>26</v>
      </c>
      <c r="N19503">
        <v>715</v>
      </c>
      <c r="O19503" s="1" t="s">
        <v>59</v>
      </c>
      <c r="P19503" s="1" t="s">
        <v>60</v>
      </c>
      <c r="Q19503">
        <v>560016</v>
      </c>
      <c r="R19503" s="1" t="s">
        <v>29</v>
      </c>
      <c r="S19503" t="b">
        <v>0</v>
      </c>
    </row>
    <row r="19504" spans="1:19" x14ac:dyDescent="0.3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s="2">
        <v>44597</v>
      </c>
      <c r="G19504" s="1" t="s">
        <v>21</v>
      </c>
      <c r="H19504" s="1" t="s">
        <v>43</v>
      </c>
      <c r="I19504" s="1" t="s">
        <v>2882</v>
      </c>
      <c r="J19504" s="1" t="s">
        <v>24</v>
      </c>
      <c r="K19504" s="1" t="s">
        <v>34</v>
      </c>
      <c r="L19504">
        <v>1</v>
      </c>
      <c r="M19504" s="1" t="s">
        <v>26</v>
      </c>
      <c r="N19504">
        <v>688</v>
      </c>
      <c r="O19504" s="1" t="s">
        <v>85</v>
      </c>
      <c r="P19504" s="1" t="s">
        <v>86</v>
      </c>
      <c r="Q19504">
        <v>500059</v>
      </c>
      <c r="R19504" s="1" t="s">
        <v>29</v>
      </c>
      <c r="S19504" t="b">
        <v>0</v>
      </c>
    </row>
    <row r="19505" spans="1:19" x14ac:dyDescent="0.3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s="2">
        <v>44597</v>
      </c>
      <c r="G19505" s="1" t="s">
        <v>21</v>
      </c>
      <c r="H19505" s="1" t="s">
        <v>22</v>
      </c>
      <c r="I19505" s="1" t="s">
        <v>24808</v>
      </c>
      <c r="J19505" s="1" t="s">
        <v>75</v>
      </c>
      <c r="K19505" s="1" t="s">
        <v>109</v>
      </c>
      <c r="L19505">
        <v>1</v>
      </c>
      <c r="M19505" s="1" t="s">
        <v>26</v>
      </c>
      <c r="N19505">
        <v>360</v>
      </c>
      <c r="O19505" s="1" t="s">
        <v>169</v>
      </c>
      <c r="P19505" s="1" t="s">
        <v>56</v>
      </c>
      <c r="Q19505">
        <v>411047</v>
      </c>
      <c r="R19505" s="1" t="s">
        <v>29</v>
      </c>
      <c r="S19505" t="b">
        <v>0</v>
      </c>
    </row>
    <row r="19506" spans="1:19" x14ac:dyDescent="0.3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s="2">
        <v>44597</v>
      </c>
      <c r="G19506" s="1" t="s">
        <v>21</v>
      </c>
      <c r="H19506" s="1" t="s">
        <v>22</v>
      </c>
      <c r="I19506" s="1" t="s">
        <v>3485</v>
      </c>
      <c r="J19506" s="1" t="s">
        <v>24</v>
      </c>
      <c r="K19506" s="1" t="s">
        <v>66</v>
      </c>
      <c r="L19506">
        <v>1</v>
      </c>
      <c r="M19506" s="1" t="s">
        <v>26</v>
      </c>
      <c r="N19506">
        <v>888</v>
      </c>
      <c r="O19506" s="1" t="s">
        <v>85</v>
      </c>
      <c r="P19506" s="1" t="s">
        <v>86</v>
      </c>
      <c r="Q19506">
        <v>500047</v>
      </c>
      <c r="R19506" s="1" t="s">
        <v>29</v>
      </c>
      <c r="S19506" t="b">
        <v>0</v>
      </c>
    </row>
    <row r="19507" spans="1:19" x14ac:dyDescent="0.3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s="2">
        <v>44597</v>
      </c>
      <c r="G19507" s="1" t="s">
        <v>21</v>
      </c>
      <c r="H19507" s="1" t="s">
        <v>52</v>
      </c>
      <c r="I19507" s="1" t="s">
        <v>3587</v>
      </c>
      <c r="J19507" s="1" t="s">
        <v>54</v>
      </c>
      <c r="K19507" s="1" t="s">
        <v>45</v>
      </c>
      <c r="L19507">
        <v>1</v>
      </c>
      <c r="M19507" s="1" t="s">
        <v>26</v>
      </c>
      <c r="N19507">
        <v>715</v>
      </c>
      <c r="O19507" s="1" t="s">
        <v>460</v>
      </c>
      <c r="P19507" s="1" t="s">
        <v>73</v>
      </c>
      <c r="Q19507">
        <v>682019</v>
      </c>
      <c r="R19507" s="1" t="s">
        <v>29</v>
      </c>
      <c r="S19507" t="b">
        <v>0</v>
      </c>
    </row>
    <row r="19508" spans="1:19" x14ac:dyDescent="0.3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s="2">
        <v>44597</v>
      </c>
      <c r="G19508" s="1" t="s">
        <v>21</v>
      </c>
      <c r="H19508" s="1" t="s">
        <v>43</v>
      </c>
      <c r="I19508" s="1" t="s">
        <v>24812</v>
      </c>
      <c r="J19508" s="1" t="s">
        <v>33</v>
      </c>
      <c r="K19508" s="1" t="s">
        <v>66</v>
      </c>
      <c r="L19508">
        <v>1</v>
      </c>
      <c r="M19508" s="1" t="s">
        <v>26</v>
      </c>
      <c r="N19508">
        <v>864</v>
      </c>
      <c r="O19508" s="1" t="s">
        <v>358</v>
      </c>
      <c r="P19508" s="1" t="s">
        <v>56</v>
      </c>
      <c r="Q19508">
        <v>401105</v>
      </c>
      <c r="R19508" s="1" t="s">
        <v>29</v>
      </c>
      <c r="S19508" t="b">
        <v>0</v>
      </c>
    </row>
    <row r="19509" spans="1:19" x14ac:dyDescent="0.3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s="2">
        <v>44597</v>
      </c>
      <c r="G19509" s="1" t="s">
        <v>21</v>
      </c>
      <c r="H19509" s="1" t="s">
        <v>52</v>
      </c>
      <c r="I19509" s="1" t="s">
        <v>8477</v>
      </c>
      <c r="J19509" s="1" t="s">
        <v>33</v>
      </c>
      <c r="K19509" s="1" t="s">
        <v>66</v>
      </c>
      <c r="L19509">
        <v>1</v>
      </c>
      <c r="M19509" s="1" t="s">
        <v>26</v>
      </c>
      <c r="N19509">
        <v>582</v>
      </c>
      <c r="O19509" s="1" t="s">
        <v>103</v>
      </c>
      <c r="P19509" s="1" t="s">
        <v>56</v>
      </c>
      <c r="Q19509">
        <v>400089</v>
      </c>
      <c r="R19509" s="1" t="s">
        <v>29</v>
      </c>
      <c r="S19509" t="b">
        <v>0</v>
      </c>
    </row>
    <row r="19510" spans="1:19" x14ac:dyDescent="0.3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s="2">
        <v>44597</v>
      </c>
      <c r="G19510" s="1" t="s">
        <v>21</v>
      </c>
      <c r="H19510" s="1" t="s">
        <v>43</v>
      </c>
      <c r="I19510" s="1" t="s">
        <v>19746</v>
      </c>
      <c r="J19510" s="1" t="s">
        <v>75</v>
      </c>
      <c r="K19510" s="1" t="s">
        <v>45</v>
      </c>
      <c r="L19510">
        <v>1</v>
      </c>
      <c r="M19510" s="1" t="s">
        <v>26</v>
      </c>
      <c r="N19510">
        <v>749</v>
      </c>
      <c r="O19510" s="1" t="s">
        <v>90</v>
      </c>
      <c r="P19510" s="1" t="s">
        <v>91</v>
      </c>
      <c r="Q19510">
        <v>110019</v>
      </c>
      <c r="R19510" s="1" t="s">
        <v>29</v>
      </c>
      <c r="S19510" t="b">
        <v>0</v>
      </c>
    </row>
    <row r="19511" spans="1:19" x14ac:dyDescent="0.3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s="2">
        <v>44597</v>
      </c>
      <c r="G19511" s="1" t="s">
        <v>21</v>
      </c>
      <c r="H19511" s="1" t="s">
        <v>22</v>
      </c>
      <c r="I19511" s="1" t="s">
        <v>4749</v>
      </c>
      <c r="J19511" s="1" t="s">
        <v>54</v>
      </c>
      <c r="K19511" s="1" t="s">
        <v>98</v>
      </c>
      <c r="L19511">
        <v>1</v>
      </c>
      <c r="M19511" s="1" t="s">
        <v>26</v>
      </c>
      <c r="N19511">
        <v>744</v>
      </c>
      <c r="O19511" s="1" t="s">
        <v>1994</v>
      </c>
      <c r="P19511" s="1" t="s">
        <v>60</v>
      </c>
      <c r="Q19511">
        <v>571216</v>
      </c>
      <c r="R19511" s="1" t="s">
        <v>29</v>
      </c>
      <c r="S19511" t="b">
        <v>0</v>
      </c>
    </row>
    <row r="19512" spans="1:19" x14ac:dyDescent="0.3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s="2">
        <v>44597</v>
      </c>
      <c r="G19512" s="1" t="s">
        <v>21</v>
      </c>
      <c r="H19512" s="1" t="s">
        <v>22</v>
      </c>
      <c r="I19512" s="1" t="s">
        <v>1431</v>
      </c>
      <c r="J19512" s="1" t="s">
        <v>33</v>
      </c>
      <c r="K19512" s="1" t="s">
        <v>66</v>
      </c>
      <c r="L19512">
        <v>1</v>
      </c>
      <c r="M19512" s="1" t="s">
        <v>26</v>
      </c>
      <c r="N19512">
        <v>824</v>
      </c>
      <c r="O19512" s="1" t="s">
        <v>59</v>
      </c>
      <c r="P19512" s="1" t="s">
        <v>60</v>
      </c>
      <c r="Q19512">
        <v>560097</v>
      </c>
      <c r="R19512" s="1" t="s">
        <v>29</v>
      </c>
      <c r="S19512" t="b">
        <v>0</v>
      </c>
    </row>
    <row r="19513" spans="1:19" x14ac:dyDescent="0.3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s="2">
        <v>44597</v>
      </c>
      <c r="G19513" s="1" t="s">
        <v>21</v>
      </c>
      <c r="H19513" s="1" t="s">
        <v>43</v>
      </c>
      <c r="I19513" s="1" t="s">
        <v>5283</v>
      </c>
      <c r="J19513" s="1" t="s">
        <v>75</v>
      </c>
      <c r="K19513" s="1" t="s">
        <v>98</v>
      </c>
      <c r="L19513">
        <v>1</v>
      </c>
      <c r="M19513" s="1" t="s">
        <v>26</v>
      </c>
      <c r="N19513">
        <v>573</v>
      </c>
      <c r="O19513" s="1" t="s">
        <v>103</v>
      </c>
      <c r="P19513" s="1" t="s">
        <v>56</v>
      </c>
      <c r="Q19513">
        <v>400065</v>
      </c>
      <c r="R19513" s="1" t="s">
        <v>29</v>
      </c>
      <c r="S19513" t="b">
        <v>0</v>
      </c>
    </row>
    <row r="19514" spans="1:19" x14ac:dyDescent="0.3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s="2">
        <v>44597</v>
      </c>
      <c r="G19514" s="1" t="s">
        <v>21</v>
      </c>
      <c r="H19514" s="1" t="s">
        <v>22</v>
      </c>
      <c r="I19514" s="1" t="s">
        <v>430</v>
      </c>
      <c r="J19514" s="1" t="s">
        <v>24</v>
      </c>
      <c r="K19514" s="1" t="s">
        <v>34</v>
      </c>
      <c r="L19514">
        <v>1</v>
      </c>
      <c r="M19514" s="1" t="s">
        <v>26</v>
      </c>
      <c r="N19514">
        <v>468</v>
      </c>
      <c r="O19514" s="1" t="s">
        <v>24819</v>
      </c>
      <c r="P19514" s="1" t="s">
        <v>56</v>
      </c>
      <c r="Q19514">
        <v>400603</v>
      </c>
      <c r="R19514" s="1" t="s">
        <v>29</v>
      </c>
      <c r="S19514" t="b">
        <v>0</v>
      </c>
    </row>
    <row r="19515" spans="1:19" x14ac:dyDescent="0.3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s="2">
        <v>44597</v>
      </c>
      <c r="G19515" s="1" t="s">
        <v>21</v>
      </c>
      <c r="H19515" s="1" t="s">
        <v>31</v>
      </c>
      <c r="I19515" s="1" t="s">
        <v>1040</v>
      </c>
      <c r="J19515" s="1" t="s">
        <v>54</v>
      </c>
      <c r="K19515" s="1" t="s">
        <v>34</v>
      </c>
      <c r="L19515">
        <v>1</v>
      </c>
      <c r="M19515" s="1" t="s">
        <v>26</v>
      </c>
      <c r="N19515">
        <v>743</v>
      </c>
      <c r="O19515" s="1" t="s">
        <v>10110</v>
      </c>
      <c r="P19515" s="1" t="s">
        <v>47</v>
      </c>
      <c r="Q19515">
        <v>637002</v>
      </c>
      <c r="R19515" s="1" t="s">
        <v>29</v>
      </c>
      <c r="S19515" t="b">
        <v>0</v>
      </c>
    </row>
    <row r="19516" spans="1:19" x14ac:dyDescent="0.3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s="2">
        <v>44597</v>
      </c>
      <c r="G19516" s="1" t="s">
        <v>21</v>
      </c>
      <c r="H19516" s="1" t="s">
        <v>52</v>
      </c>
      <c r="I19516" s="1" t="s">
        <v>217</v>
      </c>
      <c r="J19516" s="1" t="s">
        <v>33</v>
      </c>
      <c r="K19516" s="1" t="s">
        <v>45</v>
      </c>
      <c r="L19516">
        <v>1</v>
      </c>
      <c r="M19516" s="1" t="s">
        <v>26</v>
      </c>
      <c r="N19516">
        <v>899</v>
      </c>
      <c r="O19516" s="1" t="s">
        <v>169</v>
      </c>
      <c r="P19516" s="1" t="s">
        <v>56</v>
      </c>
      <c r="Q19516">
        <v>411042</v>
      </c>
      <c r="R19516" s="1" t="s">
        <v>29</v>
      </c>
      <c r="S19516" t="b">
        <v>0</v>
      </c>
    </row>
    <row r="19517" spans="1:19" x14ac:dyDescent="0.3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s="2">
        <v>44597</v>
      </c>
      <c r="G19517" s="1" t="s">
        <v>21</v>
      </c>
      <c r="H19517" s="1" t="s">
        <v>31</v>
      </c>
      <c r="I19517" s="1" t="s">
        <v>3459</v>
      </c>
      <c r="J19517" s="1" t="s">
        <v>24</v>
      </c>
      <c r="K19517" s="1" t="s">
        <v>34</v>
      </c>
      <c r="L19517">
        <v>1</v>
      </c>
      <c r="M19517" s="1" t="s">
        <v>26</v>
      </c>
      <c r="N19517">
        <v>387</v>
      </c>
      <c r="O19517" s="1" t="s">
        <v>24823</v>
      </c>
      <c r="P19517" s="1" t="s">
        <v>133</v>
      </c>
      <c r="Q19517">
        <v>249201</v>
      </c>
      <c r="R19517" s="1" t="s">
        <v>29</v>
      </c>
      <c r="S19517" t="b">
        <v>0</v>
      </c>
    </row>
    <row r="19518" spans="1:19" x14ac:dyDescent="0.3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s="2">
        <v>44597</v>
      </c>
      <c r="G19518" s="1" t="s">
        <v>228</v>
      </c>
      <c r="H19518" s="1" t="s">
        <v>31</v>
      </c>
      <c r="I19518" s="1" t="s">
        <v>1371</v>
      </c>
      <c r="J19518" s="1" t="s">
        <v>54</v>
      </c>
      <c r="K19518" s="1" t="s">
        <v>34</v>
      </c>
      <c r="L19518">
        <v>1</v>
      </c>
      <c r="M19518" s="1" t="s">
        <v>26</v>
      </c>
      <c r="N19518">
        <v>744</v>
      </c>
      <c r="O19518" s="1" t="s">
        <v>5319</v>
      </c>
      <c r="P19518" s="1" t="s">
        <v>70</v>
      </c>
      <c r="Q19518">
        <v>515004</v>
      </c>
      <c r="R19518" s="1" t="s">
        <v>29</v>
      </c>
      <c r="S19518" t="b">
        <v>0</v>
      </c>
    </row>
    <row r="19519" spans="1:19" x14ac:dyDescent="0.3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s="2">
        <v>44597</v>
      </c>
      <c r="G19519" s="1" t="s">
        <v>21</v>
      </c>
      <c r="H19519" s="1" t="s">
        <v>22</v>
      </c>
      <c r="I19519" s="1" t="s">
        <v>6216</v>
      </c>
      <c r="J19519" s="1" t="s">
        <v>24</v>
      </c>
      <c r="K19519" s="1" t="s">
        <v>45</v>
      </c>
      <c r="L19519">
        <v>1</v>
      </c>
      <c r="M19519" s="1" t="s">
        <v>26</v>
      </c>
      <c r="N19519">
        <v>382</v>
      </c>
      <c r="O19519" s="1" t="s">
        <v>2044</v>
      </c>
      <c r="P19519" s="1" t="s">
        <v>56</v>
      </c>
      <c r="Q19519">
        <v>416702</v>
      </c>
      <c r="R19519" s="1" t="s">
        <v>29</v>
      </c>
      <c r="S19519" t="b">
        <v>0</v>
      </c>
    </row>
    <row r="19520" spans="1:19" x14ac:dyDescent="0.3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s="2">
        <v>44597</v>
      </c>
      <c r="G19520" s="1" t="s">
        <v>21</v>
      </c>
      <c r="H19520" s="1" t="s">
        <v>52</v>
      </c>
      <c r="I19520" s="1" t="s">
        <v>391</v>
      </c>
      <c r="J19520" s="1" t="s">
        <v>24</v>
      </c>
      <c r="K19520" s="1" t="s">
        <v>45</v>
      </c>
      <c r="L19520">
        <v>1</v>
      </c>
      <c r="M19520" s="1" t="s">
        <v>26</v>
      </c>
      <c r="N19520">
        <v>435</v>
      </c>
      <c r="O19520" s="1" t="s">
        <v>999</v>
      </c>
      <c r="P19520" s="1" t="s">
        <v>111</v>
      </c>
      <c r="Q19520">
        <v>271001</v>
      </c>
      <c r="R19520" s="1" t="s">
        <v>29</v>
      </c>
      <c r="S19520" t="b">
        <v>0</v>
      </c>
    </row>
    <row r="19521" spans="1:19" x14ac:dyDescent="0.3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s="2">
        <v>44597</v>
      </c>
      <c r="G19521" s="1" t="s">
        <v>21</v>
      </c>
      <c r="H19521" s="1" t="s">
        <v>57</v>
      </c>
      <c r="I19521" s="1" t="s">
        <v>601</v>
      </c>
      <c r="J19521" s="1" t="s">
        <v>33</v>
      </c>
      <c r="K19521" s="1" t="s">
        <v>45</v>
      </c>
      <c r="L19521">
        <v>1</v>
      </c>
      <c r="M19521" s="1" t="s">
        <v>26</v>
      </c>
      <c r="N19521">
        <v>999</v>
      </c>
      <c r="O19521" s="1" t="s">
        <v>110</v>
      </c>
      <c r="P19521" s="1" t="s">
        <v>111</v>
      </c>
      <c r="Q19521">
        <v>226010</v>
      </c>
      <c r="R19521" s="1" t="s">
        <v>29</v>
      </c>
      <c r="S19521" t="b">
        <v>0</v>
      </c>
    </row>
    <row r="19522" spans="1:19" x14ac:dyDescent="0.3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s="2">
        <v>44597</v>
      </c>
      <c r="G19522" s="1" t="s">
        <v>113</v>
      </c>
      <c r="H19522" s="1" t="s">
        <v>31</v>
      </c>
      <c r="I19522" s="1" t="s">
        <v>13137</v>
      </c>
      <c r="J19522" s="1" t="s">
        <v>24</v>
      </c>
      <c r="K19522" s="1" t="s">
        <v>109</v>
      </c>
      <c r="L19522">
        <v>1</v>
      </c>
      <c r="M19522" s="1" t="s">
        <v>26</v>
      </c>
      <c r="N19522">
        <v>365</v>
      </c>
      <c r="O19522" s="1" t="s">
        <v>3761</v>
      </c>
      <c r="P19522" s="1" t="s">
        <v>111</v>
      </c>
      <c r="Q19522">
        <v>206001</v>
      </c>
      <c r="R19522" s="1" t="s">
        <v>29</v>
      </c>
      <c r="S19522" t="b">
        <v>0</v>
      </c>
    </row>
    <row r="19523" spans="1:19" x14ac:dyDescent="0.3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s="2">
        <v>44597</v>
      </c>
      <c r="G19523" s="1" t="s">
        <v>21</v>
      </c>
      <c r="H19523" s="1" t="s">
        <v>52</v>
      </c>
      <c r="I19523" s="1" t="s">
        <v>12483</v>
      </c>
      <c r="J19523" s="1" t="s">
        <v>24</v>
      </c>
      <c r="K19523" s="1" t="s">
        <v>25</v>
      </c>
      <c r="L19523">
        <v>1</v>
      </c>
      <c r="M19523" s="1" t="s">
        <v>26</v>
      </c>
      <c r="N19523">
        <v>471</v>
      </c>
      <c r="O19523" s="1" t="s">
        <v>24829</v>
      </c>
      <c r="P19523" s="1" t="s">
        <v>86</v>
      </c>
      <c r="Q19523">
        <v>509153</v>
      </c>
      <c r="R19523" s="1" t="s">
        <v>29</v>
      </c>
      <c r="S19523" t="b">
        <v>0</v>
      </c>
    </row>
    <row r="19524" spans="1:19" x14ac:dyDescent="0.3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s="2">
        <v>44597</v>
      </c>
      <c r="G19524" s="1" t="s">
        <v>21</v>
      </c>
      <c r="H19524" s="1" t="s">
        <v>43</v>
      </c>
      <c r="I19524" s="1" t="s">
        <v>2398</v>
      </c>
      <c r="J19524" s="1" t="s">
        <v>24</v>
      </c>
      <c r="K19524" s="1" t="s">
        <v>45</v>
      </c>
      <c r="L19524">
        <v>1</v>
      </c>
      <c r="M19524" s="1" t="s">
        <v>26</v>
      </c>
      <c r="N19524">
        <v>339</v>
      </c>
      <c r="O19524" s="1" t="s">
        <v>300</v>
      </c>
      <c r="P19524" s="1" t="s">
        <v>70</v>
      </c>
      <c r="Q19524">
        <v>530013</v>
      </c>
      <c r="R19524" s="1" t="s">
        <v>29</v>
      </c>
      <c r="S19524" t="b">
        <v>0</v>
      </c>
    </row>
    <row r="19525" spans="1:19" x14ac:dyDescent="0.3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s="2">
        <v>44597</v>
      </c>
      <c r="G19525" s="1" t="s">
        <v>21</v>
      </c>
      <c r="H19525" s="1" t="s">
        <v>22</v>
      </c>
      <c r="I19525" s="1" t="s">
        <v>13284</v>
      </c>
      <c r="J19525" s="1" t="s">
        <v>24</v>
      </c>
      <c r="K19525" s="1" t="s">
        <v>34</v>
      </c>
      <c r="L19525">
        <v>1</v>
      </c>
      <c r="M19525" s="1" t="s">
        <v>26</v>
      </c>
      <c r="N19525">
        <v>714</v>
      </c>
      <c r="O19525" s="1" t="s">
        <v>103</v>
      </c>
      <c r="P19525" s="1" t="s">
        <v>56</v>
      </c>
      <c r="Q19525">
        <v>400101</v>
      </c>
      <c r="R19525" s="1" t="s">
        <v>29</v>
      </c>
      <c r="S19525" t="b">
        <v>0</v>
      </c>
    </row>
    <row r="19526" spans="1:19" x14ac:dyDescent="0.3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s="2">
        <v>44597</v>
      </c>
      <c r="G19526" s="1" t="s">
        <v>21</v>
      </c>
      <c r="H19526" s="1" t="s">
        <v>31</v>
      </c>
      <c r="I19526" s="1" t="s">
        <v>124</v>
      </c>
      <c r="J19526" s="1" t="s">
        <v>24</v>
      </c>
      <c r="K19526" s="1" t="s">
        <v>25</v>
      </c>
      <c r="L19526">
        <v>1</v>
      </c>
      <c r="M19526" s="1" t="s">
        <v>26</v>
      </c>
      <c r="N19526">
        <v>530</v>
      </c>
      <c r="O19526" s="1" t="s">
        <v>21458</v>
      </c>
      <c r="P19526" s="1" t="s">
        <v>666</v>
      </c>
      <c r="Q19526">
        <v>795130</v>
      </c>
      <c r="R19526" s="1" t="s">
        <v>29</v>
      </c>
      <c r="S19526" t="b">
        <v>0</v>
      </c>
    </row>
    <row r="19527" spans="1:19" x14ac:dyDescent="0.3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s="2">
        <v>44597</v>
      </c>
      <c r="G19527" s="1" t="s">
        <v>21</v>
      </c>
      <c r="H19527" s="1" t="s">
        <v>52</v>
      </c>
      <c r="I19527" s="1" t="s">
        <v>4842</v>
      </c>
      <c r="J19527" s="1" t="s">
        <v>24</v>
      </c>
      <c r="K19527" s="1" t="s">
        <v>34</v>
      </c>
      <c r="L19527">
        <v>1</v>
      </c>
      <c r="M19527" s="1" t="s">
        <v>26</v>
      </c>
      <c r="N19527">
        <v>475</v>
      </c>
      <c r="O19527" s="1" t="s">
        <v>254</v>
      </c>
      <c r="P19527" s="1" t="s">
        <v>60</v>
      </c>
      <c r="Q19527">
        <v>560066</v>
      </c>
      <c r="R19527" s="1" t="s">
        <v>29</v>
      </c>
      <c r="S19527" t="b">
        <v>0</v>
      </c>
    </row>
    <row r="19528" spans="1:19" x14ac:dyDescent="0.3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s="2">
        <v>44597</v>
      </c>
      <c r="G19528" s="1" t="s">
        <v>21</v>
      </c>
      <c r="H19528" s="1" t="s">
        <v>52</v>
      </c>
      <c r="I19528" s="1" t="s">
        <v>10490</v>
      </c>
      <c r="J19528" s="1" t="s">
        <v>24</v>
      </c>
      <c r="K19528" s="1" t="s">
        <v>34</v>
      </c>
      <c r="L19528">
        <v>1</v>
      </c>
      <c r="M19528" s="1" t="s">
        <v>26</v>
      </c>
      <c r="N19528">
        <v>754</v>
      </c>
      <c r="O19528" s="1" t="s">
        <v>3107</v>
      </c>
      <c r="P19528" s="1" t="s">
        <v>111</v>
      </c>
      <c r="Q19528">
        <v>201301</v>
      </c>
      <c r="R19528" s="1" t="s">
        <v>29</v>
      </c>
      <c r="S19528" t="b">
        <v>0</v>
      </c>
    </row>
    <row r="19529" spans="1:19" x14ac:dyDescent="0.3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s="2">
        <v>44597</v>
      </c>
      <c r="G19529" s="1" t="s">
        <v>21</v>
      </c>
      <c r="H19529" s="1" t="s">
        <v>52</v>
      </c>
      <c r="I19529" s="1" t="s">
        <v>11378</v>
      </c>
      <c r="J19529" s="1" t="s">
        <v>24</v>
      </c>
      <c r="K19529" s="1" t="s">
        <v>221</v>
      </c>
      <c r="L19529">
        <v>1</v>
      </c>
      <c r="M19529" s="1" t="s">
        <v>26</v>
      </c>
      <c r="N19529">
        <v>760</v>
      </c>
      <c r="O19529" s="1" t="s">
        <v>377</v>
      </c>
      <c r="P19529" s="1" t="s">
        <v>47</v>
      </c>
      <c r="Q19529">
        <v>641006</v>
      </c>
      <c r="R19529" s="1" t="s">
        <v>29</v>
      </c>
      <c r="S19529" t="b">
        <v>0</v>
      </c>
    </row>
    <row r="19530" spans="1:19" x14ac:dyDescent="0.3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s="2">
        <v>44597</v>
      </c>
      <c r="G19530" s="1" t="s">
        <v>21</v>
      </c>
      <c r="H19530" s="1" t="s">
        <v>57</v>
      </c>
      <c r="I19530" s="1" t="s">
        <v>10579</v>
      </c>
      <c r="J19530" s="1" t="s">
        <v>24</v>
      </c>
      <c r="K19530" s="1" t="s">
        <v>25</v>
      </c>
      <c r="L19530">
        <v>1</v>
      </c>
      <c r="M19530" s="1" t="s">
        <v>26</v>
      </c>
      <c r="N19530">
        <v>626</v>
      </c>
      <c r="O19530" s="1" t="s">
        <v>4518</v>
      </c>
      <c r="P19530" s="1" t="s">
        <v>56</v>
      </c>
      <c r="Q19530">
        <v>400102</v>
      </c>
      <c r="R19530" s="1" t="s">
        <v>29</v>
      </c>
      <c r="S19530" t="b">
        <v>0</v>
      </c>
    </row>
    <row r="19531" spans="1:19" x14ac:dyDescent="0.3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s="2">
        <v>44597</v>
      </c>
      <c r="G19531" s="1" t="s">
        <v>21</v>
      </c>
      <c r="H19531" s="1" t="s">
        <v>43</v>
      </c>
      <c r="I19531" s="1" t="s">
        <v>16037</v>
      </c>
      <c r="J19531" s="1" t="s">
        <v>33</v>
      </c>
      <c r="K19531" s="1" t="s">
        <v>25</v>
      </c>
      <c r="L19531">
        <v>1</v>
      </c>
      <c r="M19531" s="1" t="s">
        <v>26</v>
      </c>
      <c r="N19531">
        <v>814</v>
      </c>
      <c r="O19531" s="1" t="s">
        <v>1403</v>
      </c>
      <c r="P19531" s="1" t="s">
        <v>100</v>
      </c>
      <c r="Q19531">
        <v>342008</v>
      </c>
      <c r="R19531" s="1" t="s">
        <v>29</v>
      </c>
      <c r="S19531" t="b">
        <v>0</v>
      </c>
    </row>
    <row r="19532" spans="1:19" x14ac:dyDescent="0.3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s="2">
        <v>44597</v>
      </c>
      <c r="G19532" s="1" t="s">
        <v>21</v>
      </c>
      <c r="H19532" s="1" t="s">
        <v>52</v>
      </c>
      <c r="I19532" s="1" t="s">
        <v>3608</v>
      </c>
      <c r="J19532" s="1" t="s">
        <v>33</v>
      </c>
      <c r="K19532" s="1" t="s">
        <v>39</v>
      </c>
      <c r="L19532">
        <v>1</v>
      </c>
      <c r="M19532" s="1" t="s">
        <v>26</v>
      </c>
      <c r="N19532">
        <v>999</v>
      </c>
      <c r="O19532" s="1" t="s">
        <v>72</v>
      </c>
      <c r="P19532" s="1" t="s">
        <v>73</v>
      </c>
      <c r="Q19532">
        <v>695010</v>
      </c>
      <c r="R19532" s="1" t="s">
        <v>29</v>
      </c>
      <c r="S19532" t="b">
        <v>0</v>
      </c>
    </row>
    <row r="19533" spans="1:19" x14ac:dyDescent="0.3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s="2">
        <v>44597</v>
      </c>
      <c r="G19533" s="1" t="s">
        <v>21</v>
      </c>
      <c r="H19533" s="1" t="s">
        <v>22</v>
      </c>
      <c r="I19533" s="1" t="s">
        <v>1215</v>
      </c>
      <c r="J19533" s="1" t="s">
        <v>24</v>
      </c>
      <c r="K19533" s="1" t="s">
        <v>39</v>
      </c>
      <c r="L19533">
        <v>1</v>
      </c>
      <c r="M19533" s="1" t="s">
        <v>26</v>
      </c>
      <c r="N19533">
        <v>379</v>
      </c>
      <c r="O19533" s="1" t="s">
        <v>277</v>
      </c>
      <c r="P19533" s="1" t="s">
        <v>111</v>
      </c>
      <c r="Q19533">
        <v>201304</v>
      </c>
      <c r="R19533" s="1" t="s">
        <v>29</v>
      </c>
      <c r="S19533" t="b">
        <v>0</v>
      </c>
    </row>
    <row r="19534" spans="1:19" x14ac:dyDescent="0.3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s="2">
        <v>44597</v>
      </c>
      <c r="G19534" s="1" t="s">
        <v>21</v>
      </c>
      <c r="H19534" s="1" t="s">
        <v>43</v>
      </c>
      <c r="I19534" s="1" t="s">
        <v>895</v>
      </c>
      <c r="J19534" s="1" t="s">
        <v>24</v>
      </c>
      <c r="K19534" s="1" t="s">
        <v>39</v>
      </c>
      <c r="L19534">
        <v>1</v>
      </c>
      <c r="M19534" s="1" t="s">
        <v>26</v>
      </c>
      <c r="N19534">
        <v>399</v>
      </c>
      <c r="O19534" s="1" t="s">
        <v>85</v>
      </c>
      <c r="P19534" s="1" t="s">
        <v>86</v>
      </c>
      <c r="Q19534">
        <v>500096</v>
      </c>
      <c r="R19534" s="1" t="s">
        <v>29</v>
      </c>
      <c r="S19534" t="b">
        <v>0</v>
      </c>
    </row>
    <row r="19535" spans="1:19" x14ac:dyDescent="0.3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s="2">
        <v>44597</v>
      </c>
      <c r="G19535" s="1" t="s">
        <v>21</v>
      </c>
      <c r="H19535" s="1" t="s">
        <v>43</v>
      </c>
      <c r="I19535" s="1" t="s">
        <v>5716</v>
      </c>
      <c r="J19535" s="1" t="s">
        <v>24</v>
      </c>
      <c r="K19535" s="1" t="s">
        <v>98</v>
      </c>
      <c r="L19535">
        <v>1</v>
      </c>
      <c r="M19535" s="1" t="s">
        <v>26</v>
      </c>
      <c r="N19535">
        <v>292</v>
      </c>
      <c r="O19535" s="1" t="s">
        <v>169</v>
      </c>
      <c r="P19535" s="1" t="s">
        <v>56</v>
      </c>
      <c r="Q19535">
        <v>411030</v>
      </c>
      <c r="R19535" s="1" t="s">
        <v>29</v>
      </c>
      <c r="S19535" t="b">
        <v>0</v>
      </c>
    </row>
    <row r="19536" spans="1:19" x14ac:dyDescent="0.3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s="2">
        <v>44597</v>
      </c>
      <c r="G19536" s="1" t="s">
        <v>21</v>
      </c>
      <c r="H19536" s="1" t="s">
        <v>52</v>
      </c>
      <c r="I19536" s="1" t="s">
        <v>20804</v>
      </c>
      <c r="J19536" s="1" t="s">
        <v>24</v>
      </c>
      <c r="K19536" s="1" t="s">
        <v>25</v>
      </c>
      <c r="L19536">
        <v>1</v>
      </c>
      <c r="M19536" s="1" t="s">
        <v>26</v>
      </c>
      <c r="N19536">
        <v>353</v>
      </c>
      <c r="O19536" s="1" t="s">
        <v>59</v>
      </c>
      <c r="P19536" s="1" t="s">
        <v>60</v>
      </c>
      <c r="Q19536">
        <v>560086</v>
      </c>
      <c r="R19536" s="1" t="s">
        <v>29</v>
      </c>
      <c r="S19536" t="b">
        <v>0</v>
      </c>
    </row>
    <row r="19537" spans="1:19" x14ac:dyDescent="0.3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s="2">
        <v>44597</v>
      </c>
      <c r="G19537" s="1" t="s">
        <v>228</v>
      </c>
      <c r="H19537" s="1" t="s">
        <v>52</v>
      </c>
      <c r="I19537" s="1" t="s">
        <v>3186</v>
      </c>
      <c r="J19537" s="1" t="s">
        <v>33</v>
      </c>
      <c r="K19537" s="1" t="s">
        <v>45</v>
      </c>
      <c r="L19537">
        <v>1</v>
      </c>
      <c r="M19537" s="1" t="s">
        <v>26</v>
      </c>
      <c r="N19537">
        <v>1338</v>
      </c>
      <c r="O19537" s="1" t="s">
        <v>16850</v>
      </c>
      <c r="P19537" s="1" t="s">
        <v>95</v>
      </c>
      <c r="Q19537">
        <v>755028</v>
      </c>
      <c r="R19537" s="1" t="s">
        <v>29</v>
      </c>
      <c r="S19537" t="b">
        <v>0</v>
      </c>
    </row>
    <row r="19538" spans="1:19" x14ac:dyDescent="0.3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s="2">
        <v>44597</v>
      </c>
      <c r="G19538" s="1" t="s">
        <v>21</v>
      </c>
      <c r="H19538" s="1" t="s">
        <v>43</v>
      </c>
      <c r="I19538" s="1" t="s">
        <v>18284</v>
      </c>
      <c r="J19538" s="1" t="s">
        <v>33</v>
      </c>
      <c r="K19538" s="1" t="s">
        <v>45</v>
      </c>
      <c r="L19538">
        <v>1</v>
      </c>
      <c r="M19538" s="1" t="s">
        <v>26</v>
      </c>
      <c r="N19538">
        <v>1126</v>
      </c>
      <c r="O19538" s="1" t="s">
        <v>2939</v>
      </c>
      <c r="P19538" s="1" t="s">
        <v>56</v>
      </c>
      <c r="Q19538">
        <v>410506</v>
      </c>
      <c r="R19538" s="1" t="s">
        <v>29</v>
      </c>
      <c r="S19538" t="b">
        <v>0</v>
      </c>
    </row>
    <row r="19539" spans="1:19" x14ac:dyDescent="0.3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s="2">
        <v>44597</v>
      </c>
      <c r="G19539" s="1" t="s">
        <v>21</v>
      </c>
      <c r="H19539" s="1" t="s">
        <v>43</v>
      </c>
      <c r="I19539" s="1" t="s">
        <v>20573</v>
      </c>
      <c r="J19539" s="1" t="s">
        <v>24</v>
      </c>
      <c r="K19539" s="1" t="s">
        <v>109</v>
      </c>
      <c r="L19539">
        <v>1</v>
      </c>
      <c r="M19539" s="1" t="s">
        <v>26</v>
      </c>
      <c r="N19539">
        <v>568</v>
      </c>
      <c r="O19539" s="1" t="s">
        <v>144</v>
      </c>
      <c r="P19539" s="1" t="s">
        <v>145</v>
      </c>
      <c r="Q19539">
        <v>380009</v>
      </c>
      <c r="R19539" s="1" t="s">
        <v>29</v>
      </c>
      <c r="S19539" t="b">
        <v>0</v>
      </c>
    </row>
    <row r="19540" spans="1:19" x14ac:dyDescent="0.3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s="2">
        <v>44597</v>
      </c>
      <c r="G19540" s="1" t="s">
        <v>21</v>
      </c>
      <c r="H19540" s="1" t="s">
        <v>88</v>
      </c>
      <c r="I19540" s="1" t="s">
        <v>14472</v>
      </c>
      <c r="J19540" s="1" t="s">
        <v>33</v>
      </c>
      <c r="K19540" s="1" t="s">
        <v>66</v>
      </c>
      <c r="L19540">
        <v>1</v>
      </c>
      <c r="M19540" s="1" t="s">
        <v>26</v>
      </c>
      <c r="N19540">
        <v>1093</v>
      </c>
      <c r="O19540" s="1" t="s">
        <v>120</v>
      </c>
      <c r="P19540" s="1" t="s">
        <v>111</v>
      </c>
      <c r="Q19540">
        <v>250103</v>
      </c>
      <c r="R19540" s="1" t="s">
        <v>29</v>
      </c>
      <c r="S19540" t="b">
        <v>0</v>
      </c>
    </row>
    <row r="19541" spans="1:19" x14ac:dyDescent="0.3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s="2">
        <v>44597</v>
      </c>
      <c r="G19541" s="1" t="s">
        <v>21</v>
      </c>
      <c r="H19541" s="1" t="s">
        <v>43</v>
      </c>
      <c r="I19541" s="1" t="s">
        <v>24845</v>
      </c>
      <c r="J19541" s="1" t="s">
        <v>75</v>
      </c>
      <c r="K19541" s="1" t="s">
        <v>109</v>
      </c>
      <c r="L19541">
        <v>1</v>
      </c>
      <c r="M19541" s="1" t="s">
        <v>26</v>
      </c>
      <c r="N19541">
        <v>665</v>
      </c>
      <c r="O19541" s="1" t="s">
        <v>85</v>
      </c>
      <c r="P19541" s="1" t="s">
        <v>86</v>
      </c>
      <c r="Q19541">
        <v>500073</v>
      </c>
      <c r="R19541" s="1" t="s">
        <v>29</v>
      </c>
      <c r="S19541" t="b">
        <v>0</v>
      </c>
    </row>
    <row r="19542" spans="1:19" x14ac:dyDescent="0.3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s="2">
        <v>44597</v>
      </c>
      <c r="G19542" s="1" t="s">
        <v>21</v>
      </c>
      <c r="H19542" s="1" t="s">
        <v>43</v>
      </c>
      <c r="I19542" s="1" t="s">
        <v>399</v>
      </c>
      <c r="J19542" s="1" t="s">
        <v>33</v>
      </c>
      <c r="K19542" s="1" t="s">
        <v>45</v>
      </c>
      <c r="L19542">
        <v>1</v>
      </c>
      <c r="M19542" s="1" t="s">
        <v>26</v>
      </c>
      <c r="N19542">
        <v>984</v>
      </c>
      <c r="O19542" s="1" t="s">
        <v>254</v>
      </c>
      <c r="P19542" s="1" t="s">
        <v>60</v>
      </c>
      <c r="Q19542">
        <v>562125</v>
      </c>
      <c r="R19542" s="1" t="s">
        <v>29</v>
      </c>
      <c r="S19542" t="b">
        <v>0</v>
      </c>
    </row>
    <row r="19543" spans="1:19" x14ac:dyDescent="0.3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s="2">
        <v>44597</v>
      </c>
      <c r="G19543" s="1" t="s">
        <v>21</v>
      </c>
      <c r="H19543" s="1" t="s">
        <v>22</v>
      </c>
      <c r="I19543" s="1" t="s">
        <v>307</v>
      </c>
      <c r="J19543" s="1" t="s">
        <v>24</v>
      </c>
      <c r="K19543" s="1" t="s">
        <v>45</v>
      </c>
      <c r="L19543">
        <v>1</v>
      </c>
      <c r="M19543" s="1" t="s">
        <v>26</v>
      </c>
      <c r="N19543">
        <v>499</v>
      </c>
      <c r="O19543" s="1" t="s">
        <v>358</v>
      </c>
      <c r="P19543" s="1" t="s">
        <v>56</v>
      </c>
      <c r="Q19543">
        <v>401107</v>
      </c>
      <c r="R19543" s="1" t="s">
        <v>29</v>
      </c>
      <c r="S19543" t="b">
        <v>0</v>
      </c>
    </row>
    <row r="19544" spans="1:19" x14ac:dyDescent="0.3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s="2">
        <v>44597</v>
      </c>
      <c r="G19544" s="1" t="s">
        <v>21</v>
      </c>
      <c r="H19544" s="1" t="s">
        <v>22</v>
      </c>
      <c r="I19544" s="1" t="s">
        <v>3054</v>
      </c>
      <c r="J19544" s="1" t="s">
        <v>33</v>
      </c>
      <c r="K19544" s="1" t="s">
        <v>25</v>
      </c>
      <c r="L19544">
        <v>1</v>
      </c>
      <c r="M19544" s="1" t="s">
        <v>26</v>
      </c>
      <c r="N19544">
        <v>666</v>
      </c>
      <c r="O19544" s="1" t="s">
        <v>5499</v>
      </c>
      <c r="P19544" s="1" t="s">
        <v>70</v>
      </c>
      <c r="Q19544">
        <v>517644</v>
      </c>
      <c r="R19544" s="1" t="s">
        <v>29</v>
      </c>
      <c r="S19544" t="b">
        <v>0</v>
      </c>
    </row>
    <row r="19545" spans="1:19" x14ac:dyDescent="0.3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s="2">
        <v>44597</v>
      </c>
      <c r="G19545" s="1" t="s">
        <v>21</v>
      </c>
      <c r="H19545" s="1" t="s">
        <v>52</v>
      </c>
      <c r="I19545" s="1" t="s">
        <v>3329</v>
      </c>
      <c r="J19545" s="1" t="s">
        <v>33</v>
      </c>
      <c r="K19545" s="1" t="s">
        <v>98</v>
      </c>
      <c r="L19545">
        <v>1</v>
      </c>
      <c r="M19545" s="1" t="s">
        <v>26</v>
      </c>
      <c r="N19545">
        <v>1432</v>
      </c>
      <c r="O19545" s="1" t="s">
        <v>103</v>
      </c>
      <c r="P19545" s="1" t="s">
        <v>56</v>
      </c>
      <c r="Q19545">
        <v>400069</v>
      </c>
      <c r="R19545" s="1" t="s">
        <v>29</v>
      </c>
      <c r="S19545" t="b">
        <v>0</v>
      </c>
    </row>
    <row r="19546" spans="1:19" x14ac:dyDescent="0.3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s="2">
        <v>44597</v>
      </c>
      <c r="G19546" s="1" t="s">
        <v>21</v>
      </c>
      <c r="H19546" s="1" t="s">
        <v>52</v>
      </c>
      <c r="I19546" s="1" t="s">
        <v>7170</v>
      </c>
      <c r="J19546" s="1" t="s">
        <v>24</v>
      </c>
      <c r="K19546" s="1" t="s">
        <v>45</v>
      </c>
      <c r="L19546">
        <v>1</v>
      </c>
      <c r="M19546" s="1" t="s">
        <v>26</v>
      </c>
      <c r="N19546">
        <v>709</v>
      </c>
      <c r="O19546" s="1" t="s">
        <v>856</v>
      </c>
      <c r="P19546" s="1" t="s">
        <v>133</v>
      </c>
      <c r="Q19546">
        <v>248001</v>
      </c>
      <c r="R19546" s="1" t="s">
        <v>29</v>
      </c>
      <c r="S19546" t="b">
        <v>0</v>
      </c>
    </row>
    <row r="19547" spans="1:19" x14ac:dyDescent="0.3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s="2">
        <v>44597</v>
      </c>
      <c r="G19547" s="1" t="s">
        <v>21</v>
      </c>
      <c r="H19547" s="1" t="s">
        <v>22</v>
      </c>
      <c r="I19547" s="1" t="s">
        <v>415</v>
      </c>
      <c r="J19547" s="1" t="s">
        <v>33</v>
      </c>
      <c r="K19547" s="1" t="s">
        <v>45</v>
      </c>
      <c r="L19547">
        <v>1</v>
      </c>
      <c r="M19547" s="1" t="s">
        <v>26</v>
      </c>
      <c r="N19547">
        <v>1186</v>
      </c>
      <c r="O19547" s="1" t="s">
        <v>300</v>
      </c>
      <c r="P19547" s="1" t="s">
        <v>70</v>
      </c>
      <c r="Q19547">
        <v>530013</v>
      </c>
      <c r="R19547" s="1" t="s">
        <v>29</v>
      </c>
      <c r="S19547" t="b">
        <v>0</v>
      </c>
    </row>
    <row r="19548" spans="1:19" x14ac:dyDescent="0.3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s="2">
        <v>44597</v>
      </c>
      <c r="G19548" s="1" t="s">
        <v>21</v>
      </c>
      <c r="H19548" s="1" t="s">
        <v>22</v>
      </c>
      <c r="I19548" s="1" t="s">
        <v>229</v>
      </c>
      <c r="J19548" s="1" t="s">
        <v>24</v>
      </c>
      <c r="K19548" s="1" t="s">
        <v>66</v>
      </c>
      <c r="L19548">
        <v>1</v>
      </c>
      <c r="M19548" s="1" t="s">
        <v>26</v>
      </c>
      <c r="N19548">
        <v>399</v>
      </c>
      <c r="O19548" s="1" t="s">
        <v>350</v>
      </c>
      <c r="P19548" s="1" t="s">
        <v>100</v>
      </c>
      <c r="Q19548">
        <v>303702</v>
      </c>
      <c r="R19548" s="1" t="s">
        <v>29</v>
      </c>
      <c r="S19548" t="b">
        <v>0</v>
      </c>
    </row>
    <row r="19549" spans="1:19" x14ac:dyDescent="0.3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s="2">
        <v>44597</v>
      </c>
      <c r="G19549" s="1" t="s">
        <v>21</v>
      </c>
      <c r="H19549" s="1" t="s">
        <v>22</v>
      </c>
      <c r="I19549" s="1" t="s">
        <v>4000</v>
      </c>
      <c r="J19549" s="1" t="s">
        <v>24</v>
      </c>
      <c r="K19549" s="1" t="s">
        <v>66</v>
      </c>
      <c r="L19549">
        <v>1</v>
      </c>
      <c r="M19549" s="1" t="s">
        <v>26</v>
      </c>
      <c r="N19549">
        <v>725</v>
      </c>
      <c r="O19549" s="1" t="s">
        <v>358</v>
      </c>
      <c r="P19549" s="1" t="s">
        <v>56</v>
      </c>
      <c r="Q19549">
        <v>400601</v>
      </c>
      <c r="R19549" s="1" t="s">
        <v>29</v>
      </c>
      <c r="S19549" t="b">
        <v>0</v>
      </c>
    </row>
    <row r="19550" spans="1:19" x14ac:dyDescent="0.3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s="2">
        <v>44597</v>
      </c>
      <c r="G19550" s="1" t="s">
        <v>21</v>
      </c>
      <c r="H19550" s="1" t="s">
        <v>43</v>
      </c>
      <c r="I19550" s="1" t="s">
        <v>6732</v>
      </c>
      <c r="J19550" s="1" t="s">
        <v>33</v>
      </c>
      <c r="K19550" s="1" t="s">
        <v>25</v>
      </c>
      <c r="L19550">
        <v>1</v>
      </c>
      <c r="M19550" s="1" t="s">
        <v>26</v>
      </c>
      <c r="N19550">
        <v>684</v>
      </c>
      <c r="O19550" s="1" t="s">
        <v>856</v>
      </c>
      <c r="P19550" s="1" t="s">
        <v>133</v>
      </c>
      <c r="Q19550">
        <v>248005</v>
      </c>
      <c r="R19550" s="1" t="s">
        <v>29</v>
      </c>
      <c r="S19550" t="b">
        <v>0</v>
      </c>
    </row>
    <row r="19551" spans="1:19" x14ac:dyDescent="0.3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s="2">
        <v>44597</v>
      </c>
      <c r="G19551" s="1" t="s">
        <v>21</v>
      </c>
      <c r="H19551" s="1" t="s">
        <v>22</v>
      </c>
      <c r="I19551" s="1" t="s">
        <v>2223</v>
      </c>
      <c r="J19551" s="1" t="s">
        <v>24</v>
      </c>
      <c r="K19551" s="1" t="s">
        <v>45</v>
      </c>
      <c r="L19551">
        <v>1</v>
      </c>
      <c r="M19551" s="1" t="s">
        <v>26</v>
      </c>
      <c r="N19551">
        <v>523</v>
      </c>
      <c r="O19551" s="1" t="s">
        <v>4807</v>
      </c>
      <c r="P19551" s="1" t="s">
        <v>126</v>
      </c>
      <c r="Q19551">
        <v>480661</v>
      </c>
      <c r="R19551" s="1" t="s">
        <v>29</v>
      </c>
      <c r="S19551" t="b">
        <v>0</v>
      </c>
    </row>
    <row r="19552" spans="1:19" x14ac:dyDescent="0.3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s="2">
        <v>44597</v>
      </c>
      <c r="G19552" s="1" t="s">
        <v>21</v>
      </c>
      <c r="H19552" s="1" t="s">
        <v>43</v>
      </c>
      <c r="I19552" s="1" t="s">
        <v>7225</v>
      </c>
      <c r="J19552" s="1" t="s">
        <v>24</v>
      </c>
      <c r="K19552" s="1" t="s">
        <v>34</v>
      </c>
      <c r="L19552">
        <v>1</v>
      </c>
      <c r="M19552" s="1" t="s">
        <v>26</v>
      </c>
      <c r="N19552">
        <v>657</v>
      </c>
      <c r="O19552" s="1" t="s">
        <v>72</v>
      </c>
      <c r="P19552" s="1" t="s">
        <v>73</v>
      </c>
      <c r="Q19552">
        <v>695011</v>
      </c>
      <c r="R19552" s="1" t="s">
        <v>29</v>
      </c>
      <c r="S19552" t="b">
        <v>0</v>
      </c>
    </row>
    <row r="19553" spans="1:19" x14ac:dyDescent="0.3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s="2">
        <v>44597</v>
      </c>
      <c r="G19553" s="1" t="s">
        <v>21</v>
      </c>
      <c r="H19553" s="1" t="s">
        <v>22</v>
      </c>
      <c r="I19553" s="1" t="s">
        <v>24858</v>
      </c>
      <c r="J19553" s="1" t="s">
        <v>24</v>
      </c>
      <c r="K19553" s="1" t="s">
        <v>34</v>
      </c>
      <c r="L19553">
        <v>1</v>
      </c>
      <c r="M19553" s="1" t="s">
        <v>26</v>
      </c>
      <c r="N19553">
        <v>487</v>
      </c>
      <c r="O19553" s="1" t="s">
        <v>135</v>
      </c>
      <c r="P19553" s="1" t="s">
        <v>47</v>
      </c>
      <c r="Q19553">
        <v>600091</v>
      </c>
      <c r="R19553" s="1" t="s">
        <v>29</v>
      </c>
      <c r="S19553" t="b">
        <v>0</v>
      </c>
    </row>
    <row r="19554" spans="1:19" x14ac:dyDescent="0.3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s="2">
        <v>44597</v>
      </c>
      <c r="G19554" s="1" t="s">
        <v>21</v>
      </c>
      <c r="H19554" s="1" t="s">
        <v>52</v>
      </c>
      <c r="I19554" s="1" t="s">
        <v>337</v>
      </c>
      <c r="J19554" s="1" t="s">
        <v>54</v>
      </c>
      <c r="K19554" s="1" t="s">
        <v>66</v>
      </c>
      <c r="L19554">
        <v>1</v>
      </c>
      <c r="M19554" s="1" t="s">
        <v>26</v>
      </c>
      <c r="N19554">
        <v>743</v>
      </c>
      <c r="O19554" s="1" t="s">
        <v>4994</v>
      </c>
      <c r="P19554" s="1" t="s">
        <v>41</v>
      </c>
      <c r="Q19554">
        <v>743422</v>
      </c>
      <c r="R19554" s="1" t="s">
        <v>29</v>
      </c>
      <c r="S19554" t="b">
        <v>0</v>
      </c>
    </row>
    <row r="19555" spans="1:19" x14ac:dyDescent="0.3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s="2">
        <v>44597</v>
      </c>
      <c r="G19555" s="1" t="s">
        <v>21</v>
      </c>
      <c r="H19555" s="1" t="s">
        <v>43</v>
      </c>
      <c r="I19555" s="1" t="s">
        <v>3457</v>
      </c>
      <c r="J19555" s="1" t="s">
        <v>33</v>
      </c>
      <c r="K19555" s="1" t="s">
        <v>45</v>
      </c>
      <c r="L19555">
        <v>1</v>
      </c>
      <c r="M19555" s="1" t="s">
        <v>26</v>
      </c>
      <c r="N19555">
        <v>599</v>
      </c>
      <c r="O19555" s="1" t="s">
        <v>728</v>
      </c>
      <c r="P19555" s="1" t="s">
        <v>111</v>
      </c>
      <c r="Q19555">
        <v>201016</v>
      </c>
      <c r="R19555" s="1" t="s">
        <v>29</v>
      </c>
      <c r="S19555" t="b">
        <v>0</v>
      </c>
    </row>
    <row r="19556" spans="1:19" x14ac:dyDescent="0.3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s="2">
        <v>44597</v>
      </c>
      <c r="G19556" s="1" t="s">
        <v>21</v>
      </c>
      <c r="H19556" s="1" t="s">
        <v>43</v>
      </c>
      <c r="I19556" s="1" t="s">
        <v>2884</v>
      </c>
      <c r="J19556" s="1" t="s">
        <v>54</v>
      </c>
      <c r="K19556" s="1" t="s">
        <v>45</v>
      </c>
      <c r="L19556">
        <v>1</v>
      </c>
      <c r="M19556" s="1" t="s">
        <v>26</v>
      </c>
      <c r="N19556">
        <v>665</v>
      </c>
      <c r="O19556" s="1" t="s">
        <v>1096</v>
      </c>
      <c r="P19556" s="1" t="s">
        <v>145</v>
      </c>
      <c r="Q19556">
        <v>395003</v>
      </c>
      <c r="R19556" s="1" t="s">
        <v>29</v>
      </c>
      <c r="S19556" t="b">
        <v>0</v>
      </c>
    </row>
    <row r="19557" spans="1:19" x14ac:dyDescent="0.3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s="2">
        <v>44597</v>
      </c>
      <c r="G19557" s="1" t="s">
        <v>21</v>
      </c>
      <c r="H19557" s="1" t="s">
        <v>52</v>
      </c>
      <c r="I19557" s="1" t="s">
        <v>492</v>
      </c>
      <c r="J19557" s="1" t="s">
        <v>54</v>
      </c>
      <c r="K19557" s="1" t="s">
        <v>25</v>
      </c>
      <c r="L19557">
        <v>1</v>
      </c>
      <c r="M19557" s="1" t="s">
        <v>26</v>
      </c>
      <c r="N19557">
        <v>1168</v>
      </c>
      <c r="O19557" s="1" t="s">
        <v>135</v>
      </c>
      <c r="P19557" s="1" t="s">
        <v>47</v>
      </c>
      <c r="Q19557">
        <v>600119</v>
      </c>
      <c r="R19557" s="1" t="s">
        <v>29</v>
      </c>
      <c r="S19557" t="b">
        <v>0</v>
      </c>
    </row>
    <row r="19558" spans="1:19" x14ac:dyDescent="0.3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s="2">
        <v>44597</v>
      </c>
      <c r="G19558" s="1" t="s">
        <v>21</v>
      </c>
      <c r="H19558" s="1" t="s">
        <v>22</v>
      </c>
      <c r="I19558" s="1" t="s">
        <v>10718</v>
      </c>
      <c r="J19558" s="1" t="s">
        <v>33</v>
      </c>
      <c r="K19558" s="1" t="s">
        <v>850</v>
      </c>
      <c r="L19558">
        <v>1</v>
      </c>
      <c r="M19558" s="1" t="s">
        <v>26</v>
      </c>
      <c r="N19558">
        <v>1399</v>
      </c>
      <c r="O19558" s="1" t="s">
        <v>639</v>
      </c>
      <c r="P19558" s="1" t="s">
        <v>36</v>
      </c>
      <c r="Q19558">
        <v>122001</v>
      </c>
      <c r="R19558" s="1" t="s">
        <v>29</v>
      </c>
      <c r="S19558" t="b">
        <v>0</v>
      </c>
    </row>
    <row r="19559" spans="1:19" x14ac:dyDescent="0.3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s="2">
        <v>44597</v>
      </c>
      <c r="G19559" s="1" t="s">
        <v>21</v>
      </c>
      <c r="H19559" s="1" t="s">
        <v>22</v>
      </c>
      <c r="I19559" s="1" t="s">
        <v>12864</v>
      </c>
      <c r="J19559" s="1" t="s">
        <v>33</v>
      </c>
      <c r="K19559" s="1" t="s">
        <v>109</v>
      </c>
      <c r="L19559">
        <v>1</v>
      </c>
      <c r="M19559" s="1" t="s">
        <v>26</v>
      </c>
      <c r="N19559">
        <v>635</v>
      </c>
      <c r="O19559" s="1" t="s">
        <v>660</v>
      </c>
      <c r="P19559" s="1" t="s">
        <v>56</v>
      </c>
      <c r="Q19559">
        <v>440014</v>
      </c>
      <c r="R19559" s="1" t="s">
        <v>29</v>
      </c>
      <c r="S19559" t="b">
        <v>0</v>
      </c>
    </row>
    <row r="19560" spans="1:19" x14ac:dyDescent="0.3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s="2">
        <v>44597</v>
      </c>
      <c r="G19560" s="1" t="s">
        <v>21</v>
      </c>
      <c r="H19560" s="1" t="s">
        <v>62</v>
      </c>
      <c r="I19560" s="1" t="s">
        <v>2354</v>
      </c>
      <c r="J19560" s="1" t="s">
        <v>33</v>
      </c>
      <c r="K19560" s="1" t="s">
        <v>109</v>
      </c>
      <c r="L19560">
        <v>1</v>
      </c>
      <c r="M19560" s="1" t="s">
        <v>26</v>
      </c>
      <c r="N19560">
        <v>635</v>
      </c>
      <c r="O19560" s="1" t="s">
        <v>13181</v>
      </c>
      <c r="P19560" s="1" t="s">
        <v>41</v>
      </c>
      <c r="Q19560">
        <v>700137</v>
      </c>
      <c r="R19560" s="1" t="s">
        <v>29</v>
      </c>
      <c r="S19560" t="b">
        <v>0</v>
      </c>
    </row>
    <row r="19561" spans="1:19" x14ac:dyDescent="0.3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s="2">
        <v>44597</v>
      </c>
      <c r="G19561" s="1" t="s">
        <v>21</v>
      </c>
      <c r="H19561" s="1" t="s">
        <v>43</v>
      </c>
      <c r="I19561" s="1" t="s">
        <v>24866</v>
      </c>
      <c r="J19561" s="1" t="s">
        <v>24</v>
      </c>
      <c r="K19561" s="1" t="s">
        <v>25</v>
      </c>
      <c r="L19561">
        <v>1</v>
      </c>
      <c r="M19561" s="1" t="s">
        <v>26</v>
      </c>
      <c r="N19561">
        <v>376</v>
      </c>
      <c r="O19561" s="1" t="s">
        <v>85</v>
      </c>
      <c r="P19561" s="1" t="s">
        <v>86</v>
      </c>
      <c r="Q19561">
        <v>500059</v>
      </c>
      <c r="R19561" s="1" t="s">
        <v>29</v>
      </c>
      <c r="S19561" t="b">
        <v>0</v>
      </c>
    </row>
    <row r="19562" spans="1:19" x14ac:dyDescent="0.3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s="2">
        <v>44597</v>
      </c>
      <c r="G19562" s="1" t="s">
        <v>21</v>
      </c>
      <c r="H19562" s="1" t="s">
        <v>22</v>
      </c>
      <c r="I19562" s="1" t="s">
        <v>1428</v>
      </c>
      <c r="J19562" s="1" t="s">
        <v>33</v>
      </c>
      <c r="K19562" s="1" t="s">
        <v>34</v>
      </c>
      <c r="L19562">
        <v>1</v>
      </c>
      <c r="M19562" s="1" t="s">
        <v>26</v>
      </c>
      <c r="N19562">
        <v>1228</v>
      </c>
      <c r="O19562" s="1" t="s">
        <v>1325</v>
      </c>
      <c r="P19562" s="1" t="s">
        <v>126</v>
      </c>
      <c r="Q19562">
        <v>462026</v>
      </c>
      <c r="R19562" s="1" t="s">
        <v>29</v>
      </c>
      <c r="S19562" t="b">
        <v>0</v>
      </c>
    </row>
    <row r="19563" spans="1:19" x14ac:dyDescent="0.3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s="2">
        <v>44597</v>
      </c>
      <c r="G19563" s="1" t="s">
        <v>21</v>
      </c>
      <c r="H19563" s="1" t="s">
        <v>22</v>
      </c>
      <c r="I19563" s="1" t="s">
        <v>165</v>
      </c>
      <c r="J19563" s="1" t="s">
        <v>33</v>
      </c>
      <c r="K19563" s="1" t="s">
        <v>45</v>
      </c>
      <c r="L19563">
        <v>1</v>
      </c>
      <c r="M19563" s="1" t="s">
        <v>26</v>
      </c>
      <c r="N19563">
        <v>1112</v>
      </c>
      <c r="O19563" s="1" t="s">
        <v>3809</v>
      </c>
      <c r="P19563" s="1" t="s">
        <v>126</v>
      </c>
      <c r="Q19563">
        <v>480001</v>
      </c>
      <c r="R19563" s="1" t="s">
        <v>29</v>
      </c>
      <c r="S19563" t="b">
        <v>0</v>
      </c>
    </row>
    <row r="19564" spans="1:19" x14ac:dyDescent="0.3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s="2">
        <v>44597</v>
      </c>
      <c r="G19564" s="1" t="s">
        <v>21</v>
      </c>
      <c r="H19564" s="1" t="s">
        <v>43</v>
      </c>
      <c r="I19564" s="1" t="s">
        <v>165</v>
      </c>
      <c r="J19564" s="1" t="s">
        <v>33</v>
      </c>
      <c r="K19564" s="1" t="s">
        <v>45</v>
      </c>
      <c r="L19564">
        <v>1</v>
      </c>
      <c r="M19564" s="1" t="s">
        <v>26</v>
      </c>
      <c r="N19564">
        <v>1163</v>
      </c>
      <c r="O19564" s="1" t="s">
        <v>59</v>
      </c>
      <c r="P19564" s="1" t="s">
        <v>60</v>
      </c>
      <c r="Q19564">
        <v>560043</v>
      </c>
      <c r="R19564" s="1" t="s">
        <v>29</v>
      </c>
      <c r="S19564" t="b">
        <v>0</v>
      </c>
    </row>
    <row r="19565" spans="1:19" x14ac:dyDescent="0.3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s="2">
        <v>44597</v>
      </c>
      <c r="G19565" s="1" t="s">
        <v>21</v>
      </c>
      <c r="H19565" s="1" t="s">
        <v>43</v>
      </c>
      <c r="I19565" s="1" t="s">
        <v>6996</v>
      </c>
      <c r="J19565" s="1" t="s">
        <v>33</v>
      </c>
      <c r="K19565" s="1" t="s">
        <v>109</v>
      </c>
      <c r="L19565">
        <v>1</v>
      </c>
      <c r="M19565" s="1" t="s">
        <v>26</v>
      </c>
      <c r="N19565">
        <v>771</v>
      </c>
      <c r="O19565" s="1" t="s">
        <v>433</v>
      </c>
      <c r="P19565" s="1" t="s">
        <v>56</v>
      </c>
      <c r="Q19565">
        <v>411061</v>
      </c>
      <c r="R19565" s="1" t="s">
        <v>29</v>
      </c>
      <c r="S19565" t="b">
        <v>1</v>
      </c>
    </row>
    <row r="19566" spans="1:19" x14ac:dyDescent="0.3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s="2">
        <v>44597</v>
      </c>
      <c r="G19566" s="1" t="s">
        <v>21</v>
      </c>
      <c r="H19566" s="1" t="s">
        <v>88</v>
      </c>
      <c r="I19566" s="1" t="s">
        <v>2706</v>
      </c>
      <c r="J19566" s="1" t="s">
        <v>33</v>
      </c>
      <c r="K19566" s="1" t="s">
        <v>98</v>
      </c>
      <c r="L19566">
        <v>1</v>
      </c>
      <c r="M19566" s="1" t="s">
        <v>26</v>
      </c>
      <c r="N19566">
        <v>551</v>
      </c>
      <c r="O19566" s="1" t="s">
        <v>3280</v>
      </c>
      <c r="P19566" s="1" t="s">
        <v>3281</v>
      </c>
      <c r="Q19566">
        <v>797112</v>
      </c>
      <c r="R19566" s="1" t="s">
        <v>29</v>
      </c>
      <c r="S19566" t="b">
        <v>0</v>
      </c>
    </row>
    <row r="19567" spans="1:19" x14ac:dyDescent="0.3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s="2">
        <v>44597</v>
      </c>
      <c r="G19567" s="1" t="s">
        <v>21</v>
      </c>
      <c r="H19567" s="1" t="s">
        <v>57</v>
      </c>
      <c r="I19567" s="1" t="s">
        <v>2296</v>
      </c>
      <c r="J19567" s="1" t="s">
        <v>33</v>
      </c>
      <c r="K19567" s="1" t="s">
        <v>25</v>
      </c>
      <c r="L19567">
        <v>1</v>
      </c>
      <c r="M19567" s="1" t="s">
        <v>26</v>
      </c>
      <c r="N19567">
        <v>702</v>
      </c>
      <c r="O19567" s="1" t="s">
        <v>1403</v>
      </c>
      <c r="P19567" s="1" t="s">
        <v>100</v>
      </c>
      <c r="Q19567">
        <v>342003</v>
      </c>
      <c r="R19567" s="1" t="s">
        <v>29</v>
      </c>
      <c r="S19567" t="b">
        <v>0</v>
      </c>
    </row>
    <row r="19568" spans="1:19" x14ac:dyDescent="0.3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s="2">
        <v>44597</v>
      </c>
      <c r="G19568" s="1" t="s">
        <v>21</v>
      </c>
      <c r="H19568" s="1" t="s">
        <v>22</v>
      </c>
      <c r="I19568" s="1" t="s">
        <v>476</v>
      </c>
      <c r="J19568" s="1" t="s">
        <v>24</v>
      </c>
      <c r="K19568" s="1" t="s">
        <v>34</v>
      </c>
      <c r="L19568">
        <v>1</v>
      </c>
      <c r="M19568" s="1" t="s">
        <v>26</v>
      </c>
      <c r="N19568">
        <v>399</v>
      </c>
      <c r="O19568" s="1" t="s">
        <v>2990</v>
      </c>
      <c r="P19568" s="1" t="s">
        <v>574</v>
      </c>
      <c r="Q19568">
        <v>737132</v>
      </c>
      <c r="R19568" s="1" t="s">
        <v>29</v>
      </c>
      <c r="S19568" t="b">
        <v>0</v>
      </c>
    </row>
    <row r="19569" spans="1:19" x14ac:dyDescent="0.3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s="2">
        <v>44597</v>
      </c>
      <c r="G19569" s="1" t="s">
        <v>21</v>
      </c>
      <c r="H19569" s="1" t="s">
        <v>22</v>
      </c>
      <c r="I19569" s="1" t="s">
        <v>21603</v>
      </c>
      <c r="J19569" s="1" t="s">
        <v>24</v>
      </c>
      <c r="K19569" s="1" t="s">
        <v>850</v>
      </c>
      <c r="L19569">
        <v>1</v>
      </c>
      <c r="M19569" s="1" t="s">
        <v>26</v>
      </c>
      <c r="N19569">
        <v>760</v>
      </c>
      <c r="O19569" s="1" t="s">
        <v>59</v>
      </c>
      <c r="P19569" s="1" t="s">
        <v>60</v>
      </c>
      <c r="Q19569">
        <v>560060</v>
      </c>
      <c r="R19569" s="1" t="s">
        <v>29</v>
      </c>
      <c r="S19569" t="b">
        <v>0</v>
      </c>
    </row>
    <row r="19570" spans="1:19" x14ac:dyDescent="0.3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s="2">
        <v>44597</v>
      </c>
      <c r="G19570" s="1" t="s">
        <v>21</v>
      </c>
      <c r="H19570" s="1" t="s">
        <v>62</v>
      </c>
      <c r="I19570" s="1" t="s">
        <v>1171</v>
      </c>
      <c r="J19570" s="1" t="s">
        <v>33</v>
      </c>
      <c r="K19570" s="1" t="s">
        <v>34</v>
      </c>
      <c r="L19570">
        <v>1</v>
      </c>
      <c r="M19570" s="1" t="s">
        <v>26</v>
      </c>
      <c r="N19570">
        <v>788</v>
      </c>
      <c r="O19570" s="1" t="s">
        <v>169</v>
      </c>
      <c r="P19570" s="1" t="s">
        <v>56</v>
      </c>
      <c r="Q19570">
        <v>411015</v>
      </c>
      <c r="R19570" s="1" t="s">
        <v>29</v>
      </c>
      <c r="S19570" t="b">
        <v>0</v>
      </c>
    </row>
    <row r="19571" spans="1:19" x14ac:dyDescent="0.3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s="2">
        <v>44597</v>
      </c>
      <c r="G19571" s="1" t="s">
        <v>21</v>
      </c>
      <c r="H19571" s="1" t="s">
        <v>22</v>
      </c>
      <c r="I19571" s="1" t="s">
        <v>58</v>
      </c>
      <c r="J19571" s="1" t="s">
        <v>24</v>
      </c>
      <c r="K19571" s="1" t="s">
        <v>25</v>
      </c>
      <c r="L19571">
        <v>1</v>
      </c>
      <c r="M19571" s="1" t="s">
        <v>26</v>
      </c>
      <c r="N19571">
        <v>735</v>
      </c>
      <c r="O19571" s="1" t="s">
        <v>135</v>
      </c>
      <c r="P19571" s="1" t="s">
        <v>47</v>
      </c>
      <c r="Q19571">
        <v>600087</v>
      </c>
      <c r="R19571" s="1" t="s">
        <v>29</v>
      </c>
      <c r="S19571" t="b">
        <v>0</v>
      </c>
    </row>
    <row r="19572" spans="1:19" x14ac:dyDescent="0.3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s="2">
        <v>44597</v>
      </c>
      <c r="G19572" s="1" t="s">
        <v>21</v>
      </c>
      <c r="H19572" s="1" t="s">
        <v>43</v>
      </c>
      <c r="I19572" s="1" t="s">
        <v>4855</v>
      </c>
      <c r="J19572" s="1" t="s">
        <v>24</v>
      </c>
      <c r="K19572" s="1" t="s">
        <v>45</v>
      </c>
      <c r="L19572">
        <v>1</v>
      </c>
      <c r="M19572" s="1" t="s">
        <v>26</v>
      </c>
      <c r="N19572">
        <v>568</v>
      </c>
      <c r="O19572" s="1" t="s">
        <v>12543</v>
      </c>
      <c r="P19572" s="1" t="s">
        <v>41</v>
      </c>
      <c r="Q19572">
        <v>731101</v>
      </c>
      <c r="R19572" s="1" t="s">
        <v>29</v>
      </c>
      <c r="S19572" t="b">
        <v>0</v>
      </c>
    </row>
    <row r="19573" spans="1:19" x14ac:dyDescent="0.3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s="2">
        <v>44597</v>
      </c>
      <c r="G19573" s="1" t="s">
        <v>21</v>
      </c>
      <c r="H19573" s="1" t="s">
        <v>57</v>
      </c>
      <c r="I19573" s="1" t="s">
        <v>10644</v>
      </c>
      <c r="J19573" s="1" t="s">
        <v>33</v>
      </c>
      <c r="K19573" s="1" t="s">
        <v>98</v>
      </c>
      <c r="L19573">
        <v>1</v>
      </c>
      <c r="M19573" s="1" t="s">
        <v>26</v>
      </c>
      <c r="N19573">
        <v>635</v>
      </c>
      <c r="O19573" s="1" t="s">
        <v>498</v>
      </c>
      <c r="P19573" s="1" t="s">
        <v>86</v>
      </c>
      <c r="Q19573">
        <v>500018</v>
      </c>
      <c r="R19573" s="1" t="s">
        <v>29</v>
      </c>
      <c r="S19573" t="b">
        <v>0</v>
      </c>
    </row>
    <row r="19574" spans="1:19" x14ac:dyDescent="0.3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s="2">
        <v>44597</v>
      </c>
      <c r="G19574" s="1" t="s">
        <v>21</v>
      </c>
      <c r="H19574" s="1" t="s">
        <v>43</v>
      </c>
      <c r="I19574" s="1" t="s">
        <v>3099</v>
      </c>
      <c r="J19574" s="1" t="s">
        <v>33</v>
      </c>
      <c r="K19574" s="1" t="s">
        <v>45</v>
      </c>
      <c r="L19574">
        <v>1</v>
      </c>
      <c r="M19574" s="1" t="s">
        <v>26</v>
      </c>
      <c r="N19574">
        <v>1140</v>
      </c>
      <c r="O19574" s="1" t="s">
        <v>85</v>
      </c>
      <c r="P19574" s="1" t="s">
        <v>86</v>
      </c>
      <c r="Q19574">
        <v>500090</v>
      </c>
      <c r="R19574" s="1" t="s">
        <v>29</v>
      </c>
      <c r="S19574" t="b">
        <v>0</v>
      </c>
    </row>
    <row r="19575" spans="1:19" x14ac:dyDescent="0.3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s="2">
        <v>44597</v>
      </c>
      <c r="G19575" s="1" t="s">
        <v>21</v>
      </c>
      <c r="H19575" s="1" t="s">
        <v>52</v>
      </c>
      <c r="I19575" s="1" t="s">
        <v>1244</v>
      </c>
      <c r="J19575" s="1" t="s">
        <v>33</v>
      </c>
      <c r="K19575" s="1" t="s">
        <v>109</v>
      </c>
      <c r="L19575">
        <v>1</v>
      </c>
      <c r="M19575" s="1" t="s">
        <v>26</v>
      </c>
      <c r="N19575">
        <v>1137</v>
      </c>
      <c r="O19575" s="1" t="s">
        <v>226</v>
      </c>
      <c r="P19575" s="1" t="s">
        <v>60</v>
      </c>
      <c r="Q19575">
        <v>560024</v>
      </c>
      <c r="R19575" s="1" t="s">
        <v>29</v>
      </c>
      <c r="S19575" t="b">
        <v>0</v>
      </c>
    </row>
    <row r="19576" spans="1:19" x14ac:dyDescent="0.3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s="2">
        <v>44597</v>
      </c>
      <c r="G19576" s="1" t="s">
        <v>228</v>
      </c>
      <c r="H19576" s="1" t="s">
        <v>88</v>
      </c>
      <c r="I19576" s="1" t="s">
        <v>1432</v>
      </c>
      <c r="J19576" s="1" t="s">
        <v>33</v>
      </c>
      <c r="K19576" s="1" t="s">
        <v>45</v>
      </c>
      <c r="L19576">
        <v>1</v>
      </c>
      <c r="M19576" s="1" t="s">
        <v>26</v>
      </c>
      <c r="N19576">
        <v>824</v>
      </c>
      <c r="O19576" s="1" t="s">
        <v>8863</v>
      </c>
      <c r="P19576" s="1" t="s">
        <v>311</v>
      </c>
      <c r="Q19576">
        <v>176088</v>
      </c>
      <c r="R19576" s="1" t="s">
        <v>29</v>
      </c>
      <c r="S19576" t="b">
        <v>0</v>
      </c>
    </row>
    <row r="19577" spans="1:19" x14ac:dyDescent="0.3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s="2">
        <v>44597</v>
      </c>
      <c r="G19577" s="1" t="s">
        <v>21</v>
      </c>
      <c r="H19577" s="1" t="s">
        <v>57</v>
      </c>
      <c r="I19577" s="1" t="s">
        <v>1371</v>
      </c>
      <c r="J19577" s="1" t="s">
        <v>54</v>
      </c>
      <c r="K19577" s="1" t="s">
        <v>34</v>
      </c>
      <c r="L19577">
        <v>1</v>
      </c>
      <c r="M19577" s="1" t="s">
        <v>26</v>
      </c>
      <c r="N19577">
        <v>744</v>
      </c>
      <c r="O19577" s="1" t="s">
        <v>85</v>
      </c>
      <c r="P19577" s="1" t="s">
        <v>86</v>
      </c>
      <c r="Q19577">
        <v>500089</v>
      </c>
      <c r="R19577" s="1" t="s">
        <v>29</v>
      </c>
      <c r="S19577" t="b">
        <v>0</v>
      </c>
    </row>
    <row r="19578" spans="1:19" x14ac:dyDescent="0.3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s="2">
        <v>44597</v>
      </c>
      <c r="G19578" s="1" t="s">
        <v>21</v>
      </c>
      <c r="H19578" s="1" t="s">
        <v>43</v>
      </c>
      <c r="I19578" s="1" t="s">
        <v>24883</v>
      </c>
      <c r="J19578" s="1" t="s">
        <v>24</v>
      </c>
      <c r="K19578" s="1" t="s">
        <v>98</v>
      </c>
      <c r="L19578">
        <v>1</v>
      </c>
      <c r="M19578" s="1" t="s">
        <v>26</v>
      </c>
      <c r="N19578">
        <v>376</v>
      </c>
      <c r="O19578" s="1" t="s">
        <v>300</v>
      </c>
      <c r="P19578" s="1" t="s">
        <v>70</v>
      </c>
      <c r="Q19578">
        <v>530013</v>
      </c>
      <c r="R19578" s="1" t="s">
        <v>29</v>
      </c>
      <c r="S19578" t="b">
        <v>0</v>
      </c>
    </row>
    <row r="19579" spans="1:19" x14ac:dyDescent="0.3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s="2">
        <v>44597</v>
      </c>
      <c r="G19579" s="1" t="s">
        <v>21</v>
      </c>
      <c r="H19579" s="1" t="s">
        <v>43</v>
      </c>
      <c r="I19579" s="1" t="s">
        <v>7717</v>
      </c>
      <c r="J19579" s="1" t="s">
        <v>33</v>
      </c>
      <c r="K19579" s="1" t="s">
        <v>39</v>
      </c>
      <c r="L19579">
        <v>1</v>
      </c>
      <c r="M19579" s="1" t="s">
        <v>26</v>
      </c>
      <c r="N19579">
        <v>736</v>
      </c>
      <c r="O19579" s="1" t="s">
        <v>541</v>
      </c>
      <c r="P19579" s="1" t="s">
        <v>247</v>
      </c>
      <c r="Q19579">
        <v>824127</v>
      </c>
      <c r="R19579" s="1" t="s">
        <v>29</v>
      </c>
      <c r="S19579" t="b">
        <v>0</v>
      </c>
    </row>
    <row r="19580" spans="1:19" x14ac:dyDescent="0.3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s="2">
        <v>44597</v>
      </c>
      <c r="G19580" s="1" t="s">
        <v>21</v>
      </c>
      <c r="H19580" s="1" t="s">
        <v>57</v>
      </c>
      <c r="I19580" s="1" t="s">
        <v>10644</v>
      </c>
      <c r="J19580" s="1" t="s">
        <v>33</v>
      </c>
      <c r="K19580" s="1" t="s">
        <v>98</v>
      </c>
      <c r="L19580">
        <v>1</v>
      </c>
      <c r="M19580" s="1" t="s">
        <v>26</v>
      </c>
      <c r="N19580">
        <v>635</v>
      </c>
      <c r="O19580" s="1" t="s">
        <v>531</v>
      </c>
      <c r="P19580" s="1" t="s">
        <v>73</v>
      </c>
      <c r="Q19580">
        <v>673005</v>
      </c>
      <c r="R19580" s="1" t="s">
        <v>29</v>
      </c>
      <c r="S19580" t="b">
        <v>0</v>
      </c>
    </row>
    <row r="19581" spans="1:19" x14ac:dyDescent="0.3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s="2">
        <v>44597</v>
      </c>
      <c r="G19581" s="1" t="s">
        <v>21</v>
      </c>
      <c r="H19581" s="1" t="s">
        <v>43</v>
      </c>
      <c r="I19581" s="1" t="s">
        <v>17591</v>
      </c>
      <c r="J19581" s="1" t="s">
        <v>24</v>
      </c>
      <c r="K19581" s="1" t="s">
        <v>98</v>
      </c>
      <c r="L19581">
        <v>1</v>
      </c>
      <c r="M19581" s="1" t="s">
        <v>26</v>
      </c>
      <c r="N19581">
        <v>435</v>
      </c>
      <c r="O19581" s="1" t="s">
        <v>257</v>
      </c>
      <c r="P19581" s="1" t="s">
        <v>56</v>
      </c>
      <c r="Q19581">
        <v>400705</v>
      </c>
      <c r="R19581" s="1" t="s">
        <v>29</v>
      </c>
      <c r="S19581" t="b">
        <v>0</v>
      </c>
    </row>
    <row r="19582" spans="1:19" x14ac:dyDescent="0.3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s="2">
        <v>44597</v>
      </c>
      <c r="G19582" s="1" t="s">
        <v>113</v>
      </c>
      <c r="H19582" s="1" t="s">
        <v>57</v>
      </c>
      <c r="I19582" s="1" t="s">
        <v>3502</v>
      </c>
      <c r="J19582" s="1" t="s">
        <v>24</v>
      </c>
      <c r="K19582" s="1" t="s">
        <v>45</v>
      </c>
      <c r="L19582">
        <v>1</v>
      </c>
      <c r="M19582" s="1" t="s">
        <v>26</v>
      </c>
      <c r="N19582">
        <v>528</v>
      </c>
      <c r="O19582" s="1" t="s">
        <v>277</v>
      </c>
      <c r="P19582" s="1" t="s">
        <v>111</v>
      </c>
      <c r="Q19582">
        <v>201305</v>
      </c>
      <c r="R19582" s="1" t="s">
        <v>29</v>
      </c>
      <c r="S19582" t="b">
        <v>0</v>
      </c>
    </row>
    <row r="19583" spans="1:19" x14ac:dyDescent="0.3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s="2">
        <v>44597</v>
      </c>
      <c r="G19583" s="1" t="s">
        <v>21</v>
      </c>
      <c r="H19583" s="1" t="s">
        <v>22</v>
      </c>
      <c r="I19583" s="1" t="s">
        <v>24888</v>
      </c>
      <c r="J19583" s="1" t="s">
        <v>2006</v>
      </c>
      <c r="K19583" s="1" t="s">
        <v>25</v>
      </c>
      <c r="L19583">
        <v>1</v>
      </c>
      <c r="M19583" s="1" t="s">
        <v>26</v>
      </c>
      <c r="N19583">
        <v>229</v>
      </c>
      <c r="O19583" s="1" t="s">
        <v>2416</v>
      </c>
      <c r="P19583" s="1" t="s">
        <v>70</v>
      </c>
      <c r="Q19583">
        <v>533296</v>
      </c>
      <c r="R19583" s="1" t="s">
        <v>29</v>
      </c>
      <c r="S19583" t="b">
        <v>0</v>
      </c>
    </row>
    <row r="19584" spans="1:19" x14ac:dyDescent="0.3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>
        <v>1</v>
      </c>
      <c r="M19584" s="1" t="s">
        <v>26</v>
      </c>
      <c r="N19584">
        <v>735</v>
      </c>
      <c r="O19584" s="1" t="s">
        <v>59</v>
      </c>
      <c r="P19584" s="1" t="s">
        <v>60</v>
      </c>
      <c r="Q19584">
        <v>560029</v>
      </c>
      <c r="R19584" s="1" t="s">
        <v>29</v>
      </c>
      <c r="S19584" t="b">
        <v>0</v>
      </c>
    </row>
    <row r="19585" spans="1:19" x14ac:dyDescent="0.3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s="2">
        <v>44597</v>
      </c>
      <c r="G19585" s="1" t="s">
        <v>21</v>
      </c>
      <c r="H19585" s="1" t="s">
        <v>52</v>
      </c>
      <c r="I19585" s="1" t="s">
        <v>1815</v>
      </c>
      <c r="J19585" s="1" t="s">
        <v>33</v>
      </c>
      <c r="K19585" s="1" t="s">
        <v>39</v>
      </c>
      <c r="L19585">
        <v>1</v>
      </c>
      <c r="M19585" s="1" t="s">
        <v>26</v>
      </c>
      <c r="N19585">
        <v>999</v>
      </c>
      <c r="O19585" s="1" t="s">
        <v>1729</v>
      </c>
      <c r="P19585" s="1" t="s">
        <v>60</v>
      </c>
      <c r="Q19585">
        <v>580025</v>
      </c>
      <c r="R19585" s="1" t="s">
        <v>29</v>
      </c>
      <c r="S19585" t="b">
        <v>0</v>
      </c>
    </row>
    <row r="19586" spans="1:19" x14ac:dyDescent="0.3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s="2">
        <v>44597</v>
      </c>
      <c r="G19586" s="1" t="s">
        <v>21</v>
      </c>
      <c r="H19586" s="1" t="s">
        <v>62</v>
      </c>
      <c r="I19586" s="1" t="s">
        <v>2761</v>
      </c>
      <c r="J19586" s="1" t="s">
        <v>54</v>
      </c>
      <c r="K19586" s="1" t="s">
        <v>39</v>
      </c>
      <c r="L19586">
        <v>1</v>
      </c>
      <c r="M19586" s="1" t="s">
        <v>26</v>
      </c>
      <c r="N19586">
        <v>735</v>
      </c>
      <c r="O19586" s="1" t="s">
        <v>17005</v>
      </c>
      <c r="P19586" s="1" t="s">
        <v>80</v>
      </c>
      <c r="Q19586">
        <v>781354</v>
      </c>
      <c r="R19586" s="1" t="s">
        <v>29</v>
      </c>
      <c r="S19586" t="b">
        <v>0</v>
      </c>
    </row>
    <row r="19587" spans="1:19" x14ac:dyDescent="0.3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s="2">
        <v>44597</v>
      </c>
      <c r="G19587" s="1" t="s">
        <v>21</v>
      </c>
      <c r="H19587" s="1" t="s">
        <v>43</v>
      </c>
      <c r="I19587" s="1" t="s">
        <v>19137</v>
      </c>
      <c r="J19587" s="1" t="s">
        <v>54</v>
      </c>
      <c r="K19587" s="1" t="s">
        <v>39</v>
      </c>
      <c r="L19587">
        <v>1</v>
      </c>
      <c r="M19587" s="1" t="s">
        <v>26</v>
      </c>
      <c r="N19587">
        <v>690</v>
      </c>
      <c r="O19587" s="1" t="s">
        <v>654</v>
      </c>
      <c r="P19587" s="1" t="s">
        <v>73</v>
      </c>
      <c r="Q19587">
        <v>670706</v>
      </c>
      <c r="R19587" s="1" t="s">
        <v>29</v>
      </c>
      <c r="S19587" t="b">
        <v>0</v>
      </c>
    </row>
    <row r="19588" spans="1:19" x14ac:dyDescent="0.3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s="2">
        <v>44597</v>
      </c>
      <c r="G19588" s="1" t="s">
        <v>21</v>
      </c>
      <c r="H19588" s="1" t="s">
        <v>22</v>
      </c>
      <c r="I19588" s="1" t="s">
        <v>10806</v>
      </c>
      <c r="J19588" s="1" t="s">
        <v>24</v>
      </c>
      <c r="K19588" s="1" t="s">
        <v>98</v>
      </c>
      <c r="L19588">
        <v>1</v>
      </c>
      <c r="M19588" s="1" t="s">
        <v>26</v>
      </c>
      <c r="N19588">
        <v>666</v>
      </c>
      <c r="O19588" s="1" t="s">
        <v>928</v>
      </c>
      <c r="P19588" s="1" t="s">
        <v>36</v>
      </c>
      <c r="Q19588">
        <v>122001</v>
      </c>
      <c r="R19588" s="1" t="s">
        <v>29</v>
      </c>
      <c r="S19588" t="b">
        <v>0</v>
      </c>
    </row>
    <row r="19589" spans="1:19" x14ac:dyDescent="0.3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s="2">
        <v>44597</v>
      </c>
      <c r="G19589" s="1" t="s">
        <v>21</v>
      </c>
      <c r="H19589" s="1" t="s">
        <v>43</v>
      </c>
      <c r="I19589" s="1" t="s">
        <v>2356</v>
      </c>
      <c r="J19589" s="1" t="s">
        <v>75</v>
      </c>
      <c r="K19589" s="1" t="s">
        <v>109</v>
      </c>
      <c r="L19589">
        <v>1</v>
      </c>
      <c r="M19589" s="1" t="s">
        <v>26</v>
      </c>
      <c r="N19589">
        <v>399</v>
      </c>
      <c r="O19589" s="1" t="s">
        <v>300</v>
      </c>
      <c r="P19589" s="1" t="s">
        <v>70</v>
      </c>
      <c r="Q19589">
        <v>530017</v>
      </c>
      <c r="R19589" s="1" t="s">
        <v>29</v>
      </c>
      <c r="S19589" t="b">
        <v>0</v>
      </c>
    </row>
    <row r="19590" spans="1:19" x14ac:dyDescent="0.3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s="2">
        <v>44597</v>
      </c>
      <c r="G19590" s="1" t="s">
        <v>21</v>
      </c>
      <c r="H19590" s="1" t="s">
        <v>52</v>
      </c>
      <c r="I19590" s="1" t="s">
        <v>6532</v>
      </c>
      <c r="J19590" s="1" t="s">
        <v>33</v>
      </c>
      <c r="K19590" s="1" t="s">
        <v>98</v>
      </c>
      <c r="L19590">
        <v>1</v>
      </c>
      <c r="M19590" s="1" t="s">
        <v>26</v>
      </c>
      <c r="N19590">
        <v>1233</v>
      </c>
      <c r="O19590" s="1" t="s">
        <v>85</v>
      </c>
      <c r="P19590" s="1" t="s">
        <v>86</v>
      </c>
      <c r="Q19590">
        <v>500047</v>
      </c>
      <c r="R19590" s="1" t="s">
        <v>29</v>
      </c>
      <c r="S19590" t="b">
        <v>0</v>
      </c>
    </row>
    <row r="19591" spans="1:19" x14ac:dyDescent="0.3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s="2">
        <v>44597</v>
      </c>
      <c r="G19591" s="1" t="s">
        <v>21</v>
      </c>
      <c r="H19591" s="1" t="s">
        <v>22</v>
      </c>
      <c r="I19591" s="1" t="s">
        <v>22173</v>
      </c>
      <c r="J19591" s="1" t="s">
        <v>33</v>
      </c>
      <c r="K19591" s="1" t="s">
        <v>109</v>
      </c>
      <c r="L19591">
        <v>1</v>
      </c>
      <c r="M19591" s="1" t="s">
        <v>26</v>
      </c>
      <c r="N19591">
        <v>999</v>
      </c>
      <c r="O19591" s="1" t="s">
        <v>377</v>
      </c>
      <c r="P19591" s="1" t="s">
        <v>47</v>
      </c>
      <c r="Q19591">
        <v>641035</v>
      </c>
      <c r="R19591" s="1" t="s">
        <v>29</v>
      </c>
      <c r="S19591" t="b">
        <v>0</v>
      </c>
    </row>
    <row r="19592" spans="1:19" x14ac:dyDescent="0.3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s="2">
        <v>44597</v>
      </c>
      <c r="G19592" s="1" t="s">
        <v>113</v>
      </c>
      <c r="H19592" s="1" t="s">
        <v>43</v>
      </c>
      <c r="I19592" s="1" t="s">
        <v>5490</v>
      </c>
      <c r="J19592" s="1" t="s">
        <v>24</v>
      </c>
      <c r="K19592" s="1" t="s">
        <v>98</v>
      </c>
      <c r="L19592">
        <v>1</v>
      </c>
      <c r="M19592" s="1" t="s">
        <v>26</v>
      </c>
      <c r="N19592">
        <v>382</v>
      </c>
      <c r="O19592" s="1" t="s">
        <v>387</v>
      </c>
      <c r="P19592" s="1" t="s">
        <v>47</v>
      </c>
      <c r="Q19592">
        <v>641045</v>
      </c>
      <c r="R19592" s="1" t="s">
        <v>29</v>
      </c>
      <c r="S19592" t="b">
        <v>0</v>
      </c>
    </row>
    <row r="19593" spans="1:19" x14ac:dyDescent="0.3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s="2">
        <v>44597</v>
      </c>
      <c r="G19593" s="1" t="s">
        <v>21</v>
      </c>
      <c r="H19593" s="1" t="s">
        <v>52</v>
      </c>
      <c r="I19593" s="1" t="s">
        <v>1815</v>
      </c>
      <c r="J19593" s="1" t="s">
        <v>33</v>
      </c>
      <c r="K19593" s="1" t="s">
        <v>39</v>
      </c>
      <c r="L19593">
        <v>1</v>
      </c>
      <c r="M19593" s="1" t="s">
        <v>26</v>
      </c>
      <c r="N19593">
        <v>999</v>
      </c>
      <c r="O19593" s="1" t="s">
        <v>2198</v>
      </c>
      <c r="P19593" s="1" t="s">
        <v>788</v>
      </c>
      <c r="Q19593">
        <v>799001</v>
      </c>
      <c r="R19593" s="1" t="s">
        <v>29</v>
      </c>
      <c r="S19593" t="b">
        <v>0</v>
      </c>
    </row>
    <row r="19594" spans="1:19" x14ac:dyDescent="0.3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s="2">
        <v>44597</v>
      </c>
      <c r="G19594" s="1" t="s">
        <v>21</v>
      </c>
      <c r="H19594" s="1" t="s">
        <v>43</v>
      </c>
      <c r="I19594" s="1" t="s">
        <v>831</v>
      </c>
      <c r="J19594" s="1" t="s">
        <v>209</v>
      </c>
      <c r="K19594" s="1" t="s">
        <v>210</v>
      </c>
      <c r="L19594">
        <v>1</v>
      </c>
      <c r="M19594" s="1" t="s">
        <v>26</v>
      </c>
      <c r="N19594">
        <v>325</v>
      </c>
      <c r="O19594" s="1" t="s">
        <v>59</v>
      </c>
      <c r="P19594" s="1" t="s">
        <v>60</v>
      </c>
      <c r="Q19594">
        <v>560068</v>
      </c>
      <c r="R19594" s="1" t="s">
        <v>29</v>
      </c>
      <c r="S19594" t="b">
        <v>0</v>
      </c>
    </row>
    <row r="19595" spans="1:19" x14ac:dyDescent="0.3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s="2">
        <v>44597</v>
      </c>
      <c r="G19595" s="1" t="s">
        <v>228</v>
      </c>
      <c r="H19595" s="1" t="s">
        <v>22</v>
      </c>
      <c r="I19595" s="1" t="s">
        <v>12864</v>
      </c>
      <c r="J19595" s="1" t="s">
        <v>33</v>
      </c>
      <c r="K19595" s="1" t="s">
        <v>109</v>
      </c>
      <c r="L19595">
        <v>1</v>
      </c>
      <c r="M19595" s="1" t="s">
        <v>26</v>
      </c>
      <c r="N19595">
        <v>626</v>
      </c>
      <c r="O19595" s="1" t="s">
        <v>59</v>
      </c>
      <c r="P19595" s="1" t="s">
        <v>60</v>
      </c>
      <c r="Q19595">
        <v>560016</v>
      </c>
      <c r="R19595" s="1" t="s">
        <v>29</v>
      </c>
      <c r="S19595" t="b">
        <v>0</v>
      </c>
    </row>
    <row r="19596" spans="1:19" x14ac:dyDescent="0.3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s="2">
        <v>44597</v>
      </c>
      <c r="G19596" s="1" t="s">
        <v>21</v>
      </c>
      <c r="H19596" s="1" t="s">
        <v>43</v>
      </c>
      <c r="I19596" s="1" t="s">
        <v>24901</v>
      </c>
      <c r="J19596" s="1" t="s">
        <v>33</v>
      </c>
      <c r="K19596" s="1" t="s">
        <v>66</v>
      </c>
      <c r="L19596">
        <v>1</v>
      </c>
      <c r="M19596" s="1" t="s">
        <v>26</v>
      </c>
      <c r="N19596">
        <v>1199</v>
      </c>
      <c r="O19596" s="1" t="s">
        <v>1869</v>
      </c>
      <c r="P19596" s="1" t="s">
        <v>716</v>
      </c>
      <c r="Q19596">
        <v>180004</v>
      </c>
      <c r="R19596" s="1" t="s">
        <v>29</v>
      </c>
      <c r="S19596" t="b">
        <v>0</v>
      </c>
    </row>
    <row r="19597" spans="1:19" x14ac:dyDescent="0.3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s="2">
        <v>44597</v>
      </c>
      <c r="G19597" s="1" t="s">
        <v>21</v>
      </c>
      <c r="H19597" s="1" t="s">
        <v>43</v>
      </c>
      <c r="I19597" s="1" t="s">
        <v>2654</v>
      </c>
      <c r="J19597" s="1" t="s">
        <v>24</v>
      </c>
      <c r="K19597" s="1" t="s">
        <v>45</v>
      </c>
      <c r="L19597">
        <v>1</v>
      </c>
      <c r="M19597" s="1" t="s">
        <v>26</v>
      </c>
      <c r="N19597">
        <v>468</v>
      </c>
      <c r="O19597" s="1" t="s">
        <v>190</v>
      </c>
      <c r="P19597" s="1" t="s">
        <v>60</v>
      </c>
      <c r="Q19597">
        <v>576104</v>
      </c>
      <c r="R19597" s="1" t="s">
        <v>29</v>
      </c>
      <c r="S19597" t="b">
        <v>0</v>
      </c>
    </row>
    <row r="19598" spans="1:19" x14ac:dyDescent="0.3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s="2">
        <v>44597</v>
      </c>
      <c r="G19598" s="1" t="s">
        <v>21</v>
      </c>
      <c r="H19598" s="1" t="s">
        <v>22</v>
      </c>
      <c r="I19598" s="1" t="s">
        <v>22173</v>
      </c>
      <c r="J19598" s="1" t="s">
        <v>33</v>
      </c>
      <c r="K19598" s="1" t="s">
        <v>109</v>
      </c>
      <c r="L19598">
        <v>1</v>
      </c>
      <c r="M19598" s="1" t="s">
        <v>26</v>
      </c>
      <c r="N19598">
        <v>999</v>
      </c>
      <c r="O19598" s="1" t="s">
        <v>135</v>
      </c>
      <c r="P19598" s="1" t="s">
        <v>47</v>
      </c>
      <c r="Q19598">
        <v>600075</v>
      </c>
      <c r="R19598" s="1" t="s">
        <v>29</v>
      </c>
      <c r="S19598" t="b">
        <v>0</v>
      </c>
    </row>
    <row r="19599" spans="1:19" x14ac:dyDescent="0.3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s="2">
        <v>44597</v>
      </c>
      <c r="G19599" s="1" t="s">
        <v>21</v>
      </c>
      <c r="H19599" s="1" t="s">
        <v>43</v>
      </c>
      <c r="I19599" s="1" t="s">
        <v>18006</v>
      </c>
      <c r="J19599" s="1" t="s">
        <v>33</v>
      </c>
      <c r="K19599" s="1" t="s">
        <v>66</v>
      </c>
      <c r="L19599">
        <v>1</v>
      </c>
      <c r="M19599" s="1" t="s">
        <v>26</v>
      </c>
      <c r="N19599">
        <v>666</v>
      </c>
      <c r="O19599" s="1" t="s">
        <v>2213</v>
      </c>
      <c r="P19599" s="1" t="s">
        <v>73</v>
      </c>
      <c r="Q19599">
        <v>689505</v>
      </c>
      <c r="R19599" s="1" t="s">
        <v>29</v>
      </c>
      <c r="S19599" t="b">
        <v>0</v>
      </c>
    </row>
    <row r="19600" spans="1:19" x14ac:dyDescent="0.3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s="2">
        <v>44597</v>
      </c>
      <c r="G19600" s="1" t="s">
        <v>21</v>
      </c>
      <c r="H19600" s="1" t="s">
        <v>43</v>
      </c>
      <c r="I19600" s="1" t="s">
        <v>813</v>
      </c>
      <c r="J19600" s="1" t="s">
        <v>33</v>
      </c>
      <c r="K19600" s="1" t="s">
        <v>66</v>
      </c>
      <c r="L19600">
        <v>1</v>
      </c>
      <c r="M19600" s="1" t="s">
        <v>26</v>
      </c>
      <c r="N19600">
        <v>1115</v>
      </c>
      <c r="O19600" s="1" t="s">
        <v>12788</v>
      </c>
      <c r="P19600" s="1" t="s">
        <v>126</v>
      </c>
      <c r="Q19600">
        <v>461771</v>
      </c>
      <c r="R19600" s="1" t="s">
        <v>29</v>
      </c>
      <c r="S19600" t="b">
        <v>0</v>
      </c>
    </row>
    <row r="19601" spans="1:19" x14ac:dyDescent="0.3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s="2">
        <v>44597</v>
      </c>
      <c r="G19601" s="1" t="s">
        <v>21</v>
      </c>
      <c r="H19601" s="1" t="s">
        <v>43</v>
      </c>
      <c r="I19601" s="1" t="s">
        <v>1296</v>
      </c>
      <c r="J19601" s="1" t="s">
        <v>54</v>
      </c>
      <c r="K19601" s="1" t="s">
        <v>39</v>
      </c>
      <c r="L19601">
        <v>1</v>
      </c>
      <c r="M19601" s="1" t="s">
        <v>26</v>
      </c>
      <c r="N19601">
        <v>859</v>
      </c>
      <c r="O19601" s="1" t="s">
        <v>5952</v>
      </c>
      <c r="P19601" s="1" t="s">
        <v>73</v>
      </c>
      <c r="Q19601">
        <v>690517</v>
      </c>
      <c r="R19601" s="1" t="s">
        <v>29</v>
      </c>
      <c r="S19601" t="b">
        <v>0</v>
      </c>
    </row>
    <row r="19602" spans="1:19" x14ac:dyDescent="0.3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s="2">
        <v>44597</v>
      </c>
      <c r="G19602" s="1" t="s">
        <v>21</v>
      </c>
      <c r="H19602" s="1" t="s">
        <v>88</v>
      </c>
      <c r="I19602" s="1" t="s">
        <v>24908</v>
      </c>
      <c r="J19602" s="1" t="s">
        <v>24</v>
      </c>
      <c r="K19602" s="1" t="s">
        <v>66</v>
      </c>
      <c r="L19602">
        <v>1</v>
      </c>
      <c r="M19602" s="1" t="s">
        <v>26</v>
      </c>
      <c r="N19602">
        <v>329</v>
      </c>
      <c r="O19602" s="1" t="s">
        <v>338</v>
      </c>
      <c r="P19602" s="1" t="s">
        <v>86</v>
      </c>
      <c r="Q19602">
        <v>500011</v>
      </c>
      <c r="R19602" s="1" t="s">
        <v>29</v>
      </c>
      <c r="S19602" t="b">
        <v>0</v>
      </c>
    </row>
    <row r="19603" spans="1:19" x14ac:dyDescent="0.3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s="2">
        <v>44597</v>
      </c>
      <c r="G19603" s="1" t="s">
        <v>21</v>
      </c>
      <c r="H19603" s="1" t="s">
        <v>52</v>
      </c>
      <c r="I19603" s="1" t="s">
        <v>2134</v>
      </c>
      <c r="J19603" s="1" t="s">
        <v>75</v>
      </c>
      <c r="K19603" s="1" t="s">
        <v>34</v>
      </c>
      <c r="L19603">
        <v>1</v>
      </c>
      <c r="M19603" s="1" t="s">
        <v>26</v>
      </c>
      <c r="N19603">
        <v>599</v>
      </c>
      <c r="O19603" s="1" t="s">
        <v>584</v>
      </c>
      <c r="P19603" s="1" t="s">
        <v>585</v>
      </c>
      <c r="Q19603">
        <v>791111</v>
      </c>
      <c r="R19603" s="1" t="s">
        <v>29</v>
      </c>
      <c r="S19603" t="b">
        <v>0</v>
      </c>
    </row>
    <row r="19604" spans="1:19" x14ac:dyDescent="0.3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s="2">
        <v>44597</v>
      </c>
      <c r="G19604" s="1" t="s">
        <v>21</v>
      </c>
      <c r="H19604" s="1" t="s">
        <v>31</v>
      </c>
      <c r="I19604" s="1" t="s">
        <v>4278</v>
      </c>
      <c r="J19604" s="1" t="s">
        <v>24</v>
      </c>
      <c r="K19604" s="1" t="s">
        <v>66</v>
      </c>
      <c r="L19604">
        <v>1</v>
      </c>
      <c r="M19604" s="1" t="s">
        <v>26</v>
      </c>
      <c r="N19604">
        <v>487</v>
      </c>
      <c r="O19604" s="1" t="s">
        <v>617</v>
      </c>
      <c r="P19604" s="1" t="s">
        <v>73</v>
      </c>
      <c r="Q19604">
        <v>680007</v>
      </c>
      <c r="R19604" s="1" t="s">
        <v>29</v>
      </c>
      <c r="S19604" t="b">
        <v>0</v>
      </c>
    </row>
    <row r="19605" spans="1:19" x14ac:dyDescent="0.3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s="2">
        <v>44597</v>
      </c>
      <c r="G19605" s="1" t="s">
        <v>21</v>
      </c>
      <c r="H19605" s="1" t="s">
        <v>43</v>
      </c>
      <c r="I19605" s="1" t="s">
        <v>7225</v>
      </c>
      <c r="J19605" s="1" t="s">
        <v>24</v>
      </c>
      <c r="K19605" s="1" t="s">
        <v>34</v>
      </c>
      <c r="L19605">
        <v>1</v>
      </c>
      <c r="M19605" s="1" t="s">
        <v>26</v>
      </c>
      <c r="N19605">
        <v>666</v>
      </c>
      <c r="O19605" s="1" t="s">
        <v>2512</v>
      </c>
      <c r="P19605" s="1" t="s">
        <v>126</v>
      </c>
      <c r="Q19605">
        <v>461001</v>
      </c>
      <c r="R19605" s="1" t="s">
        <v>29</v>
      </c>
      <c r="S19605" t="b">
        <v>0</v>
      </c>
    </row>
    <row r="19606" spans="1:19" x14ac:dyDescent="0.3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s="2">
        <v>44597</v>
      </c>
      <c r="G19606" s="1" t="s">
        <v>21</v>
      </c>
      <c r="H19606" s="1" t="s">
        <v>52</v>
      </c>
      <c r="I19606" s="1" t="s">
        <v>2358</v>
      </c>
      <c r="J19606" s="1" t="s">
        <v>33</v>
      </c>
      <c r="K19606" s="1" t="s">
        <v>66</v>
      </c>
      <c r="L19606">
        <v>1</v>
      </c>
      <c r="M19606" s="1" t="s">
        <v>26</v>
      </c>
      <c r="N19606">
        <v>655</v>
      </c>
      <c r="O19606" s="1" t="s">
        <v>103</v>
      </c>
      <c r="P19606" s="1" t="s">
        <v>56</v>
      </c>
      <c r="Q19606">
        <v>400077</v>
      </c>
      <c r="R19606" s="1" t="s">
        <v>29</v>
      </c>
      <c r="S19606" t="b">
        <v>0</v>
      </c>
    </row>
    <row r="19607" spans="1:19" x14ac:dyDescent="0.3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s="2">
        <v>44597</v>
      </c>
      <c r="G19607" s="1" t="s">
        <v>21</v>
      </c>
      <c r="H19607" s="1" t="s">
        <v>62</v>
      </c>
      <c r="I19607" s="1" t="s">
        <v>3159</v>
      </c>
      <c r="J19607" s="1" t="s">
        <v>33</v>
      </c>
      <c r="K19607" s="1" t="s">
        <v>109</v>
      </c>
      <c r="L19607">
        <v>1</v>
      </c>
      <c r="M19607" s="1" t="s">
        <v>26</v>
      </c>
      <c r="N19607">
        <v>1068</v>
      </c>
      <c r="O19607" s="1" t="s">
        <v>510</v>
      </c>
      <c r="P19607" s="1" t="s">
        <v>41</v>
      </c>
      <c r="Q19607">
        <v>700031</v>
      </c>
      <c r="R19607" s="1" t="s">
        <v>29</v>
      </c>
      <c r="S19607" t="b">
        <v>0</v>
      </c>
    </row>
    <row r="19608" spans="1:19" x14ac:dyDescent="0.3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s="2">
        <v>44597</v>
      </c>
      <c r="G19608" s="1" t="s">
        <v>21</v>
      </c>
      <c r="H19608" s="1" t="s">
        <v>43</v>
      </c>
      <c r="I19608" s="1" t="s">
        <v>545</v>
      </c>
      <c r="J19608" s="1" t="s">
        <v>24</v>
      </c>
      <c r="K19608" s="1" t="s">
        <v>34</v>
      </c>
      <c r="L19608">
        <v>1</v>
      </c>
      <c r="M19608" s="1" t="s">
        <v>26</v>
      </c>
      <c r="N19608">
        <v>399</v>
      </c>
      <c r="O19608" s="1" t="s">
        <v>90</v>
      </c>
      <c r="P19608" s="1" t="s">
        <v>91</v>
      </c>
      <c r="Q19608">
        <v>110029</v>
      </c>
      <c r="R19608" s="1" t="s">
        <v>29</v>
      </c>
      <c r="S19608" t="b">
        <v>0</v>
      </c>
    </row>
    <row r="19609" spans="1:19" x14ac:dyDescent="0.3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s="2">
        <v>44597</v>
      </c>
      <c r="G19609" s="1" t="s">
        <v>21</v>
      </c>
      <c r="H19609" s="1" t="s">
        <v>31</v>
      </c>
      <c r="I19609" s="1" t="s">
        <v>12654</v>
      </c>
      <c r="J19609" s="1" t="s">
        <v>33</v>
      </c>
      <c r="K19609" s="1" t="s">
        <v>98</v>
      </c>
      <c r="L19609">
        <v>1</v>
      </c>
      <c r="M19609" s="1" t="s">
        <v>26</v>
      </c>
      <c r="N19609">
        <v>999</v>
      </c>
      <c r="O19609" s="1" t="s">
        <v>18022</v>
      </c>
      <c r="P19609" s="1" t="s">
        <v>100</v>
      </c>
      <c r="Q19609">
        <v>307026</v>
      </c>
      <c r="R19609" s="1" t="s">
        <v>29</v>
      </c>
      <c r="S19609" t="b">
        <v>0</v>
      </c>
    </row>
    <row r="19610" spans="1:19" x14ac:dyDescent="0.3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s="2">
        <v>44597</v>
      </c>
      <c r="G19610" s="1" t="s">
        <v>21</v>
      </c>
      <c r="H19610" s="1" t="s">
        <v>52</v>
      </c>
      <c r="I19610" s="1" t="s">
        <v>3616</v>
      </c>
      <c r="J19610" s="1" t="s">
        <v>33</v>
      </c>
      <c r="K19610" s="1" t="s">
        <v>39</v>
      </c>
      <c r="L19610">
        <v>1</v>
      </c>
      <c r="M19610" s="1" t="s">
        <v>26</v>
      </c>
      <c r="N19610">
        <v>955</v>
      </c>
      <c r="O19610" s="1" t="s">
        <v>22919</v>
      </c>
      <c r="P19610" s="1" t="s">
        <v>73</v>
      </c>
      <c r="Q19610">
        <v>682306</v>
      </c>
      <c r="R19610" s="1" t="s">
        <v>29</v>
      </c>
      <c r="S19610" t="b">
        <v>0</v>
      </c>
    </row>
    <row r="19611" spans="1:19" x14ac:dyDescent="0.3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s="2">
        <v>44597</v>
      </c>
      <c r="G19611" s="1" t="s">
        <v>21</v>
      </c>
      <c r="H19611" s="1" t="s">
        <v>22</v>
      </c>
      <c r="I19611" s="1" t="s">
        <v>1534</v>
      </c>
      <c r="J19611" s="1" t="s">
        <v>33</v>
      </c>
      <c r="K19611" s="1" t="s">
        <v>25</v>
      </c>
      <c r="L19611">
        <v>1</v>
      </c>
      <c r="M19611" s="1" t="s">
        <v>26</v>
      </c>
      <c r="N19611">
        <v>759</v>
      </c>
      <c r="O19611" s="1" t="s">
        <v>135</v>
      </c>
      <c r="P19611" s="1" t="s">
        <v>47</v>
      </c>
      <c r="Q19611">
        <v>600001</v>
      </c>
      <c r="R19611" s="1" t="s">
        <v>29</v>
      </c>
      <c r="S19611" t="b">
        <v>0</v>
      </c>
    </row>
    <row r="19612" spans="1:19" x14ac:dyDescent="0.3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s="2">
        <v>44597</v>
      </c>
      <c r="G19612" s="1" t="s">
        <v>21</v>
      </c>
      <c r="H19612" s="1" t="s">
        <v>57</v>
      </c>
      <c r="I19612" s="1" t="s">
        <v>1534</v>
      </c>
      <c r="J19612" s="1" t="s">
        <v>33</v>
      </c>
      <c r="K19612" s="1" t="s">
        <v>25</v>
      </c>
      <c r="L19612">
        <v>1</v>
      </c>
      <c r="M19612" s="1" t="s">
        <v>26</v>
      </c>
      <c r="N19612">
        <v>759</v>
      </c>
      <c r="O19612" s="1" t="s">
        <v>1574</v>
      </c>
      <c r="P19612" s="1" t="s">
        <v>111</v>
      </c>
      <c r="Q19612">
        <v>282010</v>
      </c>
      <c r="R19612" s="1" t="s">
        <v>29</v>
      </c>
      <c r="S19612" t="b">
        <v>0</v>
      </c>
    </row>
    <row r="19613" spans="1:19" x14ac:dyDescent="0.3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s="2">
        <v>44597</v>
      </c>
      <c r="G19613" s="1" t="s">
        <v>228</v>
      </c>
      <c r="H19613" s="1" t="s">
        <v>43</v>
      </c>
      <c r="I19613" s="1" t="s">
        <v>7005</v>
      </c>
      <c r="J19613" s="1" t="s">
        <v>24</v>
      </c>
      <c r="K19613" s="1" t="s">
        <v>45</v>
      </c>
      <c r="L19613">
        <v>1</v>
      </c>
      <c r="M19613" s="1" t="s">
        <v>26</v>
      </c>
      <c r="N19613">
        <v>301</v>
      </c>
      <c r="O19613" s="1" t="s">
        <v>1965</v>
      </c>
      <c r="P19613" s="1" t="s">
        <v>247</v>
      </c>
      <c r="Q19613">
        <v>824205</v>
      </c>
      <c r="R19613" s="1" t="s">
        <v>29</v>
      </c>
      <c r="S19613" t="b">
        <v>0</v>
      </c>
    </row>
    <row r="19614" spans="1:19" x14ac:dyDescent="0.3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s="2">
        <v>44597</v>
      </c>
      <c r="G19614" s="1" t="s">
        <v>21</v>
      </c>
      <c r="H19614" s="1" t="s">
        <v>52</v>
      </c>
      <c r="I19614" s="1" t="s">
        <v>24919</v>
      </c>
      <c r="J19614" s="1" t="s">
        <v>24</v>
      </c>
      <c r="K19614" s="1" t="s">
        <v>66</v>
      </c>
      <c r="L19614">
        <v>1</v>
      </c>
      <c r="M19614" s="1" t="s">
        <v>26</v>
      </c>
      <c r="N19614">
        <v>419</v>
      </c>
      <c r="O19614" s="1" t="s">
        <v>9600</v>
      </c>
      <c r="P19614" s="1" t="s">
        <v>95</v>
      </c>
      <c r="Q19614">
        <v>770017</v>
      </c>
      <c r="R19614" s="1" t="s">
        <v>29</v>
      </c>
      <c r="S19614" t="b">
        <v>0</v>
      </c>
    </row>
    <row r="19615" spans="1:19" x14ac:dyDescent="0.3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s="2">
        <v>44597</v>
      </c>
      <c r="G19615" s="1" t="s">
        <v>21</v>
      </c>
      <c r="H19615" s="1" t="s">
        <v>22</v>
      </c>
      <c r="I19615" s="1" t="s">
        <v>1022</v>
      </c>
      <c r="J19615" s="1" t="s">
        <v>33</v>
      </c>
      <c r="K19615" s="1" t="s">
        <v>25</v>
      </c>
      <c r="L19615">
        <v>1</v>
      </c>
      <c r="M19615" s="1" t="s">
        <v>26</v>
      </c>
      <c r="N19615">
        <v>751</v>
      </c>
      <c r="O19615" s="1" t="s">
        <v>1820</v>
      </c>
      <c r="P19615" s="1" t="s">
        <v>1821</v>
      </c>
      <c r="Q19615">
        <v>194101</v>
      </c>
      <c r="R19615" s="1" t="s">
        <v>29</v>
      </c>
      <c r="S19615" t="b">
        <v>0</v>
      </c>
    </row>
    <row r="19616" spans="1:19" x14ac:dyDescent="0.3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s="2">
        <v>44597</v>
      </c>
      <c r="G19616" s="1" t="s">
        <v>21</v>
      </c>
      <c r="H19616" s="1" t="s">
        <v>43</v>
      </c>
      <c r="I19616" s="1" t="s">
        <v>7759</v>
      </c>
      <c r="J19616" s="1" t="s">
        <v>33</v>
      </c>
      <c r="K19616" s="1" t="s">
        <v>66</v>
      </c>
      <c r="L19616">
        <v>1</v>
      </c>
      <c r="M19616" s="1" t="s">
        <v>26</v>
      </c>
      <c r="N19616">
        <v>591</v>
      </c>
      <c r="O19616" s="1" t="s">
        <v>2153</v>
      </c>
      <c r="P19616" s="1" t="s">
        <v>36</v>
      </c>
      <c r="Q19616">
        <v>133001</v>
      </c>
      <c r="R19616" s="1" t="s">
        <v>29</v>
      </c>
      <c r="S19616" t="b">
        <v>0</v>
      </c>
    </row>
    <row r="19617" spans="1:19" x14ac:dyDescent="0.3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s="2">
        <v>44597</v>
      </c>
      <c r="G19617" s="1" t="s">
        <v>21</v>
      </c>
      <c r="H19617" s="1" t="s">
        <v>22</v>
      </c>
      <c r="I19617" s="1" t="s">
        <v>9729</v>
      </c>
      <c r="J19617" s="1" t="s">
        <v>54</v>
      </c>
      <c r="K19617" s="1" t="s">
        <v>66</v>
      </c>
      <c r="L19617">
        <v>1</v>
      </c>
      <c r="M19617" s="1" t="s">
        <v>26</v>
      </c>
      <c r="N19617">
        <v>1099</v>
      </c>
      <c r="O19617" s="1" t="s">
        <v>338</v>
      </c>
      <c r="P19617" s="1" t="s">
        <v>86</v>
      </c>
      <c r="Q19617">
        <v>500026</v>
      </c>
      <c r="R19617" s="1" t="s">
        <v>29</v>
      </c>
      <c r="S19617" t="b">
        <v>0</v>
      </c>
    </row>
    <row r="19618" spans="1:19" x14ac:dyDescent="0.3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s="2">
        <v>44597</v>
      </c>
      <c r="G19618" s="1" t="s">
        <v>21</v>
      </c>
      <c r="H19618" s="1" t="s">
        <v>43</v>
      </c>
      <c r="I19618" s="1" t="s">
        <v>900</v>
      </c>
      <c r="J19618" s="1" t="s">
        <v>33</v>
      </c>
      <c r="K19618" s="1" t="s">
        <v>39</v>
      </c>
      <c r="L19618">
        <v>1</v>
      </c>
      <c r="M19618" s="1" t="s">
        <v>26</v>
      </c>
      <c r="N19618">
        <v>635</v>
      </c>
      <c r="O19618" s="1" t="s">
        <v>135</v>
      </c>
      <c r="P19618" s="1" t="s">
        <v>47</v>
      </c>
      <c r="Q19618">
        <v>600096</v>
      </c>
      <c r="R19618" s="1" t="s">
        <v>29</v>
      </c>
      <c r="S19618" t="b">
        <v>0</v>
      </c>
    </row>
    <row r="19619" spans="1:19" x14ac:dyDescent="0.3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s="2">
        <v>44597</v>
      </c>
      <c r="G19619" s="1" t="s">
        <v>21</v>
      </c>
      <c r="H19619" s="1" t="s">
        <v>88</v>
      </c>
      <c r="I19619" s="1" t="s">
        <v>17908</v>
      </c>
      <c r="J19619" s="1" t="s">
        <v>24</v>
      </c>
      <c r="K19619" s="1" t="s">
        <v>45</v>
      </c>
      <c r="L19619">
        <v>1</v>
      </c>
      <c r="M19619" s="1" t="s">
        <v>26</v>
      </c>
      <c r="N19619">
        <v>534</v>
      </c>
      <c r="O19619" s="1" t="s">
        <v>4655</v>
      </c>
      <c r="P19619" s="1" t="s">
        <v>73</v>
      </c>
      <c r="Q19619">
        <v>686668</v>
      </c>
      <c r="R19619" s="1" t="s">
        <v>29</v>
      </c>
      <c r="S19619" t="b">
        <v>0</v>
      </c>
    </row>
    <row r="19620" spans="1:19" x14ac:dyDescent="0.3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s="2">
        <v>44597</v>
      </c>
      <c r="G19620" s="1" t="s">
        <v>21</v>
      </c>
      <c r="H19620" s="1" t="s">
        <v>43</v>
      </c>
      <c r="I19620" s="1" t="s">
        <v>2350</v>
      </c>
      <c r="J19620" s="1" t="s">
        <v>33</v>
      </c>
      <c r="K19620" s="1" t="s">
        <v>98</v>
      </c>
      <c r="L19620">
        <v>1</v>
      </c>
      <c r="M19620" s="1" t="s">
        <v>26</v>
      </c>
      <c r="N19620">
        <v>1163</v>
      </c>
      <c r="O19620" s="1" t="s">
        <v>11713</v>
      </c>
      <c r="P19620" s="1" t="s">
        <v>56</v>
      </c>
      <c r="Q19620">
        <v>423401</v>
      </c>
      <c r="R19620" s="1" t="s">
        <v>29</v>
      </c>
      <c r="S19620" t="b">
        <v>0</v>
      </c>
    </row>
    <row r="19621" spans="1:19" x14ac:dyDescent="0.3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s="2">
        <v>44597</v>
      </c>
      <c r="G19621" s="1" t="s">
        <v>21</v>
      </c>
      <c r="H19621" s="1" t="s">
        <v>43</v>
      </c>
      <c r="I19621" s="1" t="s">
        <v>1884</v>
      </c>
      <c r="J19621" s="1" t="s">
        <v>75</v>
      </c>
      <c r="K19621" s="1" t="s">
        <v>45</v>
      </c>
      <c r="L19621">
        <v>1</v>
      </c>
      <c r="M19621" s="1" t="s">
        <v>26</v>
      </c>
      <c r="N19621">
        <v>693</v>
      </c>
      <c r="O19621" s="1" t="s">
        <v>928</v>
      </c>
      <c r="P19621" s="1" t="s">
        <v>36</v>
      </c>
      <c r="Q19621">
        <v>122009</v>
      </c>
      <c r="R19621" s="1" t="s">
        <v>29</v>
      </c>
      <c r="S19621" t="b">
        <v>0</v>
      </c>
    </row>
    <row r="19622" spans="1:19" x14ac:dyDescent="0.3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s="2">
        <v>44597</v>
      </c>
      <c r="G19622" s="1" t="s">
        <v>21</v>
      </c>
      <c r="H19622" s="1" t="s">
        <v>31</v>
      </c>
      <c r="I19622" s="1" t="s">
        <v>16749</v>
      </c>
      <c r="J19622" s="1" t="s">
        <v>24</v>
      </c>
      <c r="K19622" s="1" t="s">
        <v>39</v>
      </c>
      <c r="L19622">
        <v>1</v>
      </c>
      <c r="M19622" s="1" t="s">
        <v>26</v>
      </c>
      <c r="N19622">
        <v>534</v>
      </c>
      <c r="O19622" s="1" t="s">
        <v>3532</v>
      </c>
      <c r="P19622" s="1" t="s">
        <v>922</v>
      </c>
      <c r="Q19622">
        <v>490009</v>
      </c>
      <c r="R19622" s="1" t="s">
        <v>29</v>
      </c>
      <c r="S19622" t="b">
        <v>0</v>
      </c>
    </row>
    <row r="19623" spans="1:19" x14ac:dyDescent="0.3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s="2">
        <v>44597</v>
      </c>
      <c r="G19623" s="1" t="s">
        <v>21</v>
      </c>
      <c r="H19623" s="1" t="s">
        <v>88</v>
      </c>
      <c r="I19623" s="1" t="s">
        <v>396</v>
      </c>
      <c r="J19623" s="1" t="s">
        <v>33</v>
      </c>
      <c r="K19623" s="1" t="s">
        <v>34</v>
      </c>
      <c r="L19623">
        <v>1</v>
      </c>
      <c r="M19623" s="1" t="s">
        <v>26</v>
      </c>
      <c r="N19623">
        <v>788</v>
      </c>
      <c r="O19623" s="1" t="s">
        <v>350</v>
      </c>
      <c r="P19623" s="1" t="s">
        <v>100</v>
      </c>
      <c r="Q19623">
        <v>302017</v>
      </c>
      <c r="R19623" s="1" t="s">
        <v>29</v>
      </c>
      <c r="S19623" t="b">
        <v>0</v>
      </c>
    </row>
    <row r="19624" spans="1:19" x14ac:dyDescent="0.3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s="2">
        <v>44597</v>
      </c>
      <c r="G19624" s="1" t="s">
        <v>21</v>
      </c>
      <c r="H19624" s="1" t="s">
        <v>43</v>
      </c>
      <c r="I19624" s="1" t="s">
        <v>424</v>
      </c>
      <c r="J19624" s="1" t="s">
        <v>54</v>
      </c>
      <c r="K19624" s="1" t="s">
        <v>45</v>
      </c>
      <c r="L19624">
        <v>1</v>
      </c>
      <c r="M19624" s="1" t="s">
        <v>26</v>
      </c>
      <c r="N19624">
        <v>771</v>
      </c>
      <c r="O19624" s="1" t="s">
        <v>40</v>
      </c>
      <c r="P19624" s="1" t="s">
        <v>41</v>
      </c>
      <c r="Q19624">
        <v>700014</v>
      </c>
      <c r="R19624" s="1" t="s">
        <v>29</v>
      </c>
      <c r="S19624" t="b">
        <v>0</v>
      </c>
    </row>
    <row r="19625" spans="1:19" x14ac:dyDescent="0.3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s="2">
        <v>44597</v>
      </c>
      <c r="G19625" s="1" t="s">
        <v>21</v>
      </c>
      <c r="H19625" s="1" t="s">
        <v>22</v>
      </c>
      <c r="I19625" s="1" t="s">
        <v>21185</v>
      </c>
      <c r="J19625" s="1" t="s">
        <v>33</v>
      </c>
      <c r="K19625" s="1" t="s">
        <v>109</v>
      </c>
      <c r="L19625">
        <v>1</v>
      </c>
      <c r="M19625" s="1" t="s">
        <v>26</v>
      </c>
      <c r="N19625">
        <v>666</v>
      </c>
      <c r="O19625" s="1" t="s">
        <v>1377</v>
      </c>
      <c r="P19625" s="1" t="s">
        <v>60</v>
      </c>
      <c r="Q19625">
        <v>560035</v>
      </c>
      <c r="R19625" s="1" t="s">
        <v>29</v>
      </c>
      <c r="S19625" t="b">
        <v>0</v>
      </c>
    </row>
    <row r="19626" spans="1:19" x14ac:dyDescent="0.3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s="2">
        <v>44597</v>
      </c>
      <c r="G19626" s="1" t="s">
        <v>21</v>
      </c>
      <c r="H19626" s="1" t="s">
        <v>43</v>
      </c>
      <c r="I19626" s="1" t="s">
        <v>12393</v>
      </c>
      <c r="J19626" s="1" t="s">
        <v>33</v>
      </c>
      <c r="K19626" s="1" t="s">
        <v>39</v>
      </c>
      <c r="L19626">
        <v>1</v>
      </c>
      <c r="M19626" s="1" t="s">
        <v>26</v>
      </c>
      <c r="N19626">
        <v>646</v>
      </c>
      <c r="O19626" s="1" t="s">
        <v>59</v>
      </c>
      <c r="P19626" s="1" t="s">
        <v>60</v>
      </c>
      <c r="Q19626">
        <v>560100</v>
      </c>
      <c r="R19626" s="1" t="s">
        <v>29</v>
      </c>
      <c r="S19626" t="b">
        <v>0</v>
      </c>
    </row>
    <row r="19627" spans="1:19" x14ac:dyDescent="0.3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s="2">
        <v>44597</v>
      </c>
      <c r="G19627" s="1" t="s">
        <v>21</v>
      </c>
      <c r="H19627" s="1" t="s">
        <v>43</v>
      </c>
      <c r="I19627" s="1" t="s">
        <v>12692</v>
      </c>
      <c r="J19627" s="1" t="s">
        <v>24</v>
      </c>
      <c r="K19627" s="1" t="s">
        <v>45</v>
      </c>
      <c r="L19627">
        <v>1</v>
      </c>
      <c r="M19627" s="1" t="s">
        <v>26</v>
      </c>
      <c r="N19627">
        <v>696</v>
      </c>
      <c r="O19627" s="1" t="s">
        <v>358</v>
      </c>
      <c r="P19627" s="1" t="s">
        <v>56</v>
      </c>
      <c r="Q19627">
        <v>400610</v>
      </c>
      <c r="R19627" s="1" t="s">
        <v>29</v>
      </c>
      <c r="S19627" t="b">
        <v>0</v>
      </c>
    </row>
    <row r="19628" spans="1:19" x14ac:dyDescent="0.3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s="2">
        <v>44597</v>
      </c>
      <c r="G19628" s="1" t="s">
        <v>21</v>
      </c>
      <c r="H19628" s="1" t="s">
        <v>52</v>
      </c>
      <c r="I19628" s="1" t="s">
        <v>13345</v>
      </c>
      <c r="J19628" s="1" t="s">
        <v>24</v>
      </c>
      <c r="K19628" s="1" t="s">
        <v>25</v>
      </c>
      <c r="L19628">
        <v>1</v>
      </c>
      <c r="M19628" s="1" t="s">
        <v>26</v>
      </c>
      <c r="N19628">
        <v>390</v>
      </c>
      <c r="O19628" s="1" t="s">
        <v>270</v>
      </c>
      <c r="P19628" s="1" t="s">
        <v>145</v>
      </c>
      <c r="Q19628">
        <v>392001</v>
      </c>
      <c r="R19628" s="1" t="s">
        <v>29</v>
      </c>
      <c r="S19628" t="b">
        <v>0</v>
      </c>
    </row>
    <row r="19629" spans="1:19" x14ac:dyDescent="0.3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s="2">
        <v>44597</v>
      </c>
      <c r="G19629" s="1" t="s">
        <v>21</v>
      </c>
      <c r="H19629" s="1" t="s">
        <v>62</v>
      </c>
      <c r="I19629" s="1" t="s">
        <v>5283</v>
      </c>
      <c r="J19629" s="1" t="s">
        <v>75</v>
      </c>
      <c r="K19629" s="1" t="s">
        <v>98</v>
      </c>
      <c r="L19629">
        <v>1</v>
      </c>
      <c r="M19629" s="1" t="s">
        <v>26</v>
      </c>
      <c r="N19629">
        <v>513</v>
      </c>
      <c r="O19629" s="1" t="s">
        <v>230</v>
      </c>
      <c r="P19629" s="1" t="s">
        <v>56</v>
      </c>
      <c r="Q19629">
        <v>421306</v>
      </c>
      <c r="R19629" s="1" t="s">
        <v>29</v>
      </c>
      <c r="S19629" t="b">
        <v>0</v>
      </c>
    </row>
    <row r="19630" spans="1:19" x14ac:dyDescent="0.3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s="2">
        <v>44597</v>
      </c>
      <c r="G19630" s="1" t="s">
        <v>21</v>
      </c>
      <c r="H19630" s="1" t="s">
        <v>31</v>
      </c>
      <c r="I19630" s="1" t="s">
        <v>476</v>
      </c>
      <c r="J19630" s="1" t="s">
        <v>24</v>
      </c>
      <c r="K19630" s="1" t="s">
        <v>34</v>
      </c>
      <c r="L19630">
        <v>1</v>
      </c>
      <c r="M19630" s="1" t="s">
        <v>26</v>
      </c>
      <c r="N19630">
        <v>399</v>
      </c>
      <c r="O19630" s="1" t="s">
        <v>295</v>
      </c>
      <c r="P19630" s="1" t="s">
        <v>238</v>
      </c>
      <c r="Q19630">
        <v>834005</v>
      </c>
      <c r="R19630" s="1" t="s">
        <v>29</v>
      </c>
      <c r="S19630" t="b">
        <v>0</v>
      </c>
    </row>
    <row r="19631" spans="1:19" x14ac:dyDescent="0.3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s="2">
        <v>44597</v>
      </c>
      <c r="G19631" s="1" t="s">
        <v>21</v>
      </c>
      <c r="H19631" s="1" t="s">
        <v>22</v>
      </c>
      <c r="I19631" s="1" t="s">
        <v>12315</v>
      </c>
      <c r="J19631" s="1" t="s">
        <v>33</v>
      </c>
      <c r="K19631" s="1" t="s">
        <v>66</v>
      </c>
      <c r="L19631">
        <v>1</v>
      </c>
      <c r="M19631" s="1" t="s">
        <v>26</v>
      </c>
      <c r="N19631">
        <v>747</v>
      </c>
      <c r="O19631" s="1" t="s">
        <v>2186</v>
      </c>
      <c r="P19631" s="1" t="s">
        <v>70</v>
      </c>
      <c r="Q19631">
        <v>518002</v>
      </c>
      <c r="R19631" s="1" t="s">
        <v>29</v>
      </c>
      <c r="S19631" t="b">
        <v>0</v>
      </c>
    </row>
    <row r="19632" spans="1:19" x14ac:dyDescent="0.3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s="2">
        <v>44597</v>
      </c>
      <c r="G19632" s="1" t="s">
        <v>21</v>
      </c>
      <c r="H19632" s="1" t="s">
        <v>43</v>
      </c>
      <c r="I19632" s="1" t="s">
        <v>6096</v>
      </c>
      <c r="J19632" s="1" t="s">
        <v>24</v>
      </c>
      <c r="K19632" s="1" t="s">
        <v>66</v>
      </c>
      <c r="L19632">
        <v>1</v>
      </c>
      <c r="M19632" s="1" t="s">
        <v>26</v>
      </c>
      <c r="N19632">
        <v>416</v>
      </c>
      <c r="O19632" s="1" t="s">
        <v>90</v>
      </c>
      <c r="P19632" s="1" t="s">
        <v>91</v>
      </c>
      <c r="Q19632">
        <v>110068</v>
      </c>
      <c r="R19632" s="1" t="s">
        <v>29</v>
      </c>
      <c r="S19632" t="b">
        <v>0</v>
      </c>
    </row>
    <row r="19633" spans="1:19" x14ac:dyDescent="0.3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s="2">
        <v>44597</v>
      </c>
      <c r="G19633" s="1" t="s">
        <v>21</v>
      </c>
      <c r="H19633" s="1" t="s">
        <v>43</v>
      </c>
      <c r="I19633" s="1" t="s">
        <v>412</v>
      </c>
      <c r="J19633" s="1" t="s">
        <v>33</v>
      </c>
      <c r="K19633" s="1" t="s">
        <v>39</v>
      </c>
      <c r="L19633">
        <v>1</v>
      </c>
      <c r="M19633" s="1" t="s">
        <v>26</v>
      </c>
      <c r="N19633">
        <v>664</v>
      </c>
      <c r="O19633" s="1" t="s">
        <v>570</v>
      </c>
      <c r="P19633" s="1" t="s">
        <v>47</v>
      </c>
      <c r="Q19633">
        <v>600093</v>
      </c>
      <c r="R19633" s="1" t="s">
        <v>29</v>
      </c>
      <c r="S19633" t="b">
        <v>0</v>
      </c>
    </row>
    <row r="19634" spans="1:19" x14ac:dyDescent="0.3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s="2">
        <v>44597</v>
      </c>
      <c r="G19634" s="1" t="s">
        <v>21</v>
      </c>
      <c r="H19634" s="1" t="s">
        <v>43</v>
      </c>
      <c r="I19634" s="1" t="s">
        <v>2382</v>
      </c>
      <c r="J19634" s="1" t="s">
        <v>54</v>
      </c>
      <c r="K19634" s="1" t="s">
        <v>98</v>
      </c>
      <c r="L19634">
        <v>1</v>
      </c>
      <c r="M19634" s="1" t="s">
        <v>26</v>
      </c>
      <c r="N19634">
        <v>735</v>
      </c>
      <c r="O19634" s="1" t="s">
        <v>254</v>
      </c>
      <c r="P19634" s="1" t="s">
        <v>60</v>
      </c>
      <c r="Q19634">
        <v>560032</v>
      </c>
      <c r="R19634" s="1" t="s">
        <v>29</v>
      </c>
      <c r="S19634" t="b">
        <v>0</v>
      </c>
    </row>
    <row r="19635" spans="1:19" x14ac:dyDescent="0.3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s="2">
        <v>44597</v>
      </c>
      <c r="G19635" s="1" t="s">
        <v>21</v>
      </c>
      <c r="H19635" s="1" t="s">
        <v>57</v>
      </c>
      <c r="I19635" s="1" t="s">
        <v>6009</v>
      </c>
      <c r="J19635" s="1" t="s">
        <v>33</v>
      </c>
      <c r="K19635" s="1" t="s">
        <v>109</v>
      </c>
      <c r="L19635">
        <v>1</v>
      </c>
      <c r="M19635" s="1" t="s">
        <v>26</v>
      </c>
      <c r="N19635">
        <v>1695</v>
      </c>
      <c r="O19635" s="1" t="s">
        <v>59</v>
      </c>
      <c r="P19635" s="1" t="s">
        <v>60</v>
      </c>
      <c r="Q19635">
        <v>560078</v>
      </c>
      <c r="R19635" s="1" t="s">
        <v>29</v>
      </c>
      <c r="S19635" t="b">
        <v>0</v>
      </c>
    </row>
    <row r="19636" spans="1:19" x14ac:dyDescent="0.3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s="2">
        <v>44597</v>
      </c>
      <c r="G19636" s="1" t="s">
        <v>21</v>
      </c>
      <c r="H19636" s="1" t="s">
        <v>31</v>
      </c>
      <c r="I19636" s="1" t="s">
        <v>165</v>
      </c>
      <c r="J19636" s="1" t="s">
        <v>33</v>
      </c>
      <c r="K19636" s="1" t="s">
        <v>45</v>
      </c>
      <c r="L19636">
        <v>1</v>
      </c>
      <c r="M19636" s="1" t="s">
        <v>26</v>
      </c>
      <c r="N19636">
        <v>969</v>
      </c>
      <c r="O19636" s="1" t="s">
        <v>1327</v>
      </c>
      <c r="P19636" s="1" t="s">
        <v>111</v>
      </c>
      <c r="Q19636">
        <v>201306</v>
      </c>
      <c r="R19636" s="1" t="s">
        <v>29</v>
      </c>
      <c r="S19636" t="b">
        <v>0</v>
      </c>
    </row>
    <row r="19637" spans="1:19" x14ac:dyDescent="0.3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s="2">
        <v>44597</v>
      </c>
      <c r="G19637" s="1" t="s">
        <v>21</v>
      </c>
      <c r="H19637" s="1" t="s">
        <v>57</v>
      </c>
      <c r="I19637" s="1" t="s">
        <v>165</v>
      </c>
      <c r="J19637" s="1" t="s">
        <v>33</v>
      </c>
      <c r="K19637" s="1" t="s">
        <v>45</v>
      </c>
      <c r="L19637">
        <v>1</v>
      </c>
      <c r="M19637" s="1" t="s">
        <v>26</v>
      </c>
      <c r="N19637">
        <v>1111</v>
      </c>
      <c r="O19637" s="1" t="s">
        <v>24939</v>
      </c>
      <c r="P19637" s="1" t="s">
        <v>60</v>
      </c>
      <c r="Q19637">
        <v>575018</v>
      </c>
      <c r="R19637" s="1" t="s">
        <v>29</v>
      </c>
      <c r="S19637" t="b">
        <v>0</v>
      </c>
    </row>
    <row r="19638" spans="1:19" x14ac:dyDescent="0.3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s="2">
        <v>44597</v>
      </c>
      <c r="G19638" s="1" t="s">
        <v>21</v>
      </c>
      <c r="H19638" s="1" t="s">
        <v>88</v>
      </c>
      <c r="I19638" s="1" t="s">
        <v>13905</v>
      </c>
      <c r="J19638" s="1" t="s">
        <v>24</v>
      </c>
      <c r="K19638" s="1" t="s">
        <v>34</v>
      </c>
      <c r="L19638">
        <v>1</v>
      </c>
      <c r="M19638" s="1" t="s">
        <v>26</v>
      </c>
      <c r="N19638">
        <v>599</v>
      </c>
      <c r="O19638" s="1" t="s">
        <v>35</v>
      </c>
      <c r="P19638" s="1" t="s">
        <v>36</v>
      </c>
      <c r="Q19638">
        <v>122001</v>
      </c>
      <c r="R19638" s="1" t="s">
        <v>29</v>
      </c>
      <c r="S19638" t="b">
        <v>0</v>
      </c>
    </row>
    <row r="19639" spans="1:19" x14ac:dyDescent="0.3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s="2">
        <v>44597</v>
      </c>
      <c r="G19639" s="1" t="s">
        <v>21</v>
      </c>
      <c r="H19639" s="1" t="s">
        <v>43</v>
      </c>
      <c r="I19639" s="1" t="s">
        <v>17430</v>
      </c>
      <c r="J19639" s="1" t="s">
        <v>33</v>
      </c>
      <c r="K19639" s="1" t="s">
        <v>34</v>
      </c>
      <c r="L19639">
        <v>1</v>
      </c>
      <c r="M19639" s="1" t="s">
        <v>26</v>
      </c>
      <c r="N19639">
        <v>537</v>
      </c>
      <c r="O19639" s="1" t="s">
        <v>358</v>
      </c>
      <c r="P19639" s="1" t="s">
        <v>56</v>
      </c>
      <c r="Q19639">
        <v>401105</v>
      </c>
      <c r="R19639" s="1" t="s">
        <v>29</v>
      </c>
      <c r="S19639" t="b">
        <v>0</v>
      </c>
    </row>
    <row r="19640" spans="1:19" x14ac:dyDescent="0.3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s="2">
        <v>44597</v>
      </c>
      <c r="G19640" s="1" t="s">
        <v>21</v>
      </c>
      <c r="H19640" s="1" t="s">
        <v>22</v>
      </c>
      <c r="I19640" s="1" t="s">
        <v>2761</v>
      </c>
      <c r="J19640" s="1" t="s">
        <v>54</v>
      </c>
      <c r="K19640" s="1" t="s">
        <v>39</v>
      </c>
      <c r="L19640">
        <v>1</v>
      </c>
      <c r="M19640" s="1" t="s">
        <v>26</v>
      </c>
      <c r="N19640">
        <v>735</v>
      </c>
      <c r="O19640" s="1" t="s">
        <v>135</v>
      </c>
      <c r="P19640" s="1" t="s">
        <v>47</v>
      </c>
      <c r="Q19640">
        <v>600037</v>
      </c>
      <c r="R19640" s="1" t="s">
        <v>29</v>
      </c>
      <c r="S19640" t="b">
        <v>0</v>
      </c>
    </row>
    <row r="19641" spans="1:19" x14ac:dyDescent="0.3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s="2">
        <v>44597</v>
      </c>
      <c r="G19641" s="1" t="s">
        <v>21</v>
      </c>
      <c r="H19641" s="1" t="s">
        <v>57</v>
      </c>
      <c r="I19641" s="1" t="s">
        <v>119</v>
      </c>
      <c r="J19641" s="1" t="s">
        <v>33</v>
      </c>
      <c r="K19641" s="1" t="s">
        <v>98</v>
      </c>
      <c r="L19641">
        <v>1</v>
      </c>
      <c r="M19641" s="1" t="s">
        <v>26</v>
      </c>
      <c r="N19641">
        <v>788</v>
      </c>
      <c r="O19641" s="1" t="s">
        <v>246</v>
      </c>
      <c r="P19641" s="1" t="s">
        <v>247</v>
      </c>
      <c r="Q19641">
        <v>801102</v>
      </c>
      <c r="R19641" s="1" t="s">
        <v>29</v>
      </c>
      <c r="S19641" t="b">
        <v>0</v>
      </c>
    </row>
    <row r="19642" spans="1:19" x14ac:dyDescent="0.3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s="2">
        <v>44597</v>
      </c>
      <c r="G19642" s="1" t="s">
        <v>21</v>
      </c>
      <c r="H19642" s="1" t="s">
        <v>43</v>
      </c>
      <c r="I19642" s="1" t="s">
        <v>628</v>
      </c>
      <c r="J19642" s="1" t="s">
        <v>24</v>
      </c>
      <c r="K19642" s="1" t="s">
        <v>45</v>
      </c>
      <c r="L19642">
        <v>1</v>
      </c>
      <c r="M19642" s="1" t="s">
        <v>26</v>
      </c>
      <c r="N19642">
        <v>635</v>
      </c>
      <c r="O19642" s="1" t="s">
        <v>669</v>
      </c>
      <c r="P19642" s="1" t="s">
        <v>126</v>
      </c>
      <c r="Q19642">
        <v>482001</v>
      </c>
      <c r="R19642" s="1" t="s">
        <v>29</v>
      </c>
      <c r="S19642" t="b">
        <v>0</v>
      </c>
    </row>
    <row r="19643" spans="1:19" x14ac:dyDescent="0.3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s="2">
        <v>44597</v>
      </c>
      <c r="G19643" s="1" t="s">
        <v>21</v>
      </c>
      <c r="H19643" s="1" t="s">
        <v>43</v>
      </c>
      <c r="I19643" s="1" t="s">
        <v>2050</v>
      </c>
      <c r="J19643" s="1" t="s">
        <v>33</v>
      </c>
      <c r="K19643" s="1" t="s">
        <v>98</v>
      </c>
      <c r="L19643">
        <v>1</v>
      </c>
      <c r="M19643" s="1" t="s">
        <v>26</v>
      </c>
      <c r="N19643">
        <v>664</v>
      </c>
      <c r="O19643" s="1" t="s">
        <v>2967</v>
      </c>
      <c r="P19643" s="1" t="s">
        <v>100</v>
      </c>
      <c r="Q19643">
        <v>331403</v>
      </c>
      <c r="R19643" s="1" t="s">
        <v>29</v>
      </c>
      <c r="S19643" t="b">
        <v>0</v>
      </c>
    </row>
    <row r="19644" spans="1:19" x14ac:dyDescent="0.3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s="2">
        <v>44597</v>
      </c>
      <c r="G19644" s="1" t="s">
        <v>21</v>
      </c>
      <c r="H19644" s="1" t="s">
        <v>52</v>
      </c>
      <c r="I19644" s="1" t="s">
        <v>20945</v>
      </c>
      <c r="J19644" s="1" t="s">
        <v>33</v>
      </c>
      <c r="K19644" s="1" t="s">
        <v>66</v>
      </c>
      <c r="L19644">
        <v>1</v>
      </c>
      <c r="M19644" s="1" t="s">
        <v>26</v>
      </c>
      <c r="N19644">
        <v>999</v>
      </c>
      <c r="O19644" s="1" t="s">
        <v>1953</v>
      </c>
      <c r="P19644" s="1" t="s">
        <v>73</v>
      </c>
      <c r="Q19644">
        <v>683112</v>
      </c>
      <c r="R19644" s="1" t="s">
        <v>29</v>
      </c>
      <c r="S19644" t="b">
        <v>0</v>
      </c>
    </row>
    <row r="19645" spans="1:19" x14ac:dyDescent="0.3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s="2">
        <v>44597</v>
      </c>
      <c r="G19645" s="1" t="s">
        <v>21</v>
      </c>
      <c r="H19645" s="1" t="s">
        <v>31</v>
      </c>
      <c r="I19645" s="1" t="s">
        <v>11665</v>
      </c>
      <c r="J19645" s="1" t="s">
        <v>24</v>
      </c>
      <c r="K19645" s="1" t="s">
        <v>45</v>
      </c>
      <c r="L19645">
        <v>1</v>
      </c>
      <c r="M19645" s="1" t="s">
        <v>26</v>
      </c>
      <c r="N19645">
        <v>376</v>
      </c>
      <c r="O19645" s="1" t="s">
        <v>2377</v>
      </c>
      <c r="P19645" s="1" t="s">
        <v>70</v>
      </c>
      <c r="Q19645">
        <v>534002</v>
      </c>
      <c r="R19645" s="1" t="s">
        <v>29</v>
      </c>
      <c r="S19645" t="b">
        <v>0</v>
      </c>
    </row>
    <row r="19646" spans="1:19" x14ac:dyDescent="0.3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s="2">
        <v>44597</v>
      </c>
      <c r="G19646" s="1" t="s">
        <v>21</v>
      </c>
      <c r="H19646" s="1" t="s">
        <v>88</v>
      </c>
      <c r="I19646" s="1" t="s">
        <v>1744</v>
      </c>
      <c r="J19646" s="1" t="s">
        <v>24</v>
      </c>
      <c r="K19646" s="1" t="s">
        <v>109</v>
      </c>
      <c r="L19646">
        <v>1</v>
      </c>
      <c r="M19646" s="1" t="s">
        <v>26</v>
      </c>
      <c r="N19646">
        <v>295</v>
      </c>
      <c r="O19646" s="1" t="s">
        <v>1592</v>
      </c>
      <c r="P19646" s="1" t="s">
        <v>91</v>
      </c>
      <c r="Q19646">
        <v>110060</v>
      </c>
      <c r="R19646" s="1" t="s">
        <v>29</v>
      </c>
      <c r="S19646" t="b">
        <v>0</v>
      </c>
    </row>
    <row r="19647" spans="1:19" x14ac:dyDescent="0.3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s="2">
        <v>44597</v>
      </c>
      <c r="G19647" s="1" t="s">
        <v>21</v>
      </c>
      <c r="H19647" s="1" t="s">
        <v>57</v>
      </c>
      <c r="I19647" s="1" t="s">
        <v>3908</v>
      </c>
      <c r="J19647" s="1" t="s">
        <v>24</v>
      </c>
      <c r="K19647" s="1" t="s">
        <v>25</v>
      </c>
      <c r="L19647">
        <v>1</v>
      </c>
      <c r="M19647" s="1" t="s">
        <v>26</v>
      </c>
      <c r="N19647">
        <v>385</v>
      </c>
      <c r="O19647" s="1" t="s">
        <v>85</v>
      </c>
      <c r="P19647" s="1" t="s">
        <v>86</v>
      </c>
      <c r="Q19647">
        <v>500073</v>
      </c>
      <c r="R19647" s="1" t="s">
        <v>29</v>
      </c>
      <c r="S19647" t="b">
        <v>0</v>
      </c>
    </row>
    <row r="19648" spans="1:19" x14ac:dyDescent="0.3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s="2">
        <v>44597</v>
      </c>
      <c r="G19648" s="1" t="s">
        <v>21</v>
      </c>
      <c r="H19648" s="1" t="s">
        <v>43</v>
      </c>
      <c r="I19648" s="1" t="s">
        <v>13612</v>
      </c>
      <c r="J19648" s="1" t="s">
        <v>54</v>
      </c>
      <c r="K19648" s="1" t="s">
        <v>98</v>
      </c>
      <c r="L19648">
        <v>1</v>
      </c>
      <c r="M19648" s="1" t="s">
        <v>26</v>
      </c>
      <c r="N19648">
        <v>743</v>
      </c>
      <c r="O19648" s="1" t="s">
        <v>518</v>
      </c>
      <c r="P19648" s="1" t="s">
        <v>80</v>
      </c>
      <c r="Q19648">
        <v>786004</v>
      </c>
      <c r="R19648" s="1" t="s">
        <v>29</v>
      </c>
      <c r="S19648" t="b">
        <v>0</v>
      </c>
    </row>
    <row r="19649" spans="1:19" x14ac:dyDescent="0.3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s="2">
        <v>44597</v>
      </c>
      <c r="G19649" s="1" t="s">
        <v>21</v>
      </c>
      <c r="H19649" s="1" t="s">
        <v>43</v>
      </c>
      <c r="I19649" s="1" t="s">
        <v>5421</v>
      </c>
      <c r="J19649" s="1" t="s">
        <v>24</v>
      </c>
      <c r="K19649" s="1" t="s">
        <v>45</v>
      </c>
      <c r="L19649">
        <v>1</v>
      </c>
      <c r="M19649" s="1" t="s">
        <v>26</v>
      </c>
      <c r="N19649">
        <v>363</v>
      </c>
      <c r="O19649" s="1" t="s">
        <v>177</v>
      </c>
      <c r="P19649" s="1" t="s">
        <v>70</v>
      </c>
      <c r="Q19649">
        <v>524001</v>
      </c>
      <c r="R19649" s="1" t="s">
        <v>29</v>
      </c>
      <c r="S19649" t="b">
        <v>0</v>
      </c>
    </row>
    <row r="19650" spans="1:19" x14ac:dyDescent="0.3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s="2">
        <v>44597</v>
      </c>
      <c r="G19650" s="1" t="s">
        <v>21</v>
      </c>
      <c r="H19650" s="1" t="s">
        <v>22</v>
      </c>
      <c r="I19650" s="1" t="s">
        <v>6237</v>
      </c>
      <c r="J19650" s="1" t="s">
        <v>33</v>
      </c>
      <c r="K19650" s="1" t="s">
        <v>34</v>
      </c>
      <c r="L19650">
        <v>1</v>
      </c>
      <c r="M19650" s="1" t="s">
        <v>26</v>
      </c>
      <c r="N19650">
        <v>699</v>
      </c>
      <c r="O19650" s="1" t="s">
        <v>135</v>
      </c>
      <c r="P19650" s="1" t="s">
        <v>47</v>
      </c>
      <c r="Q19650">
        <v>600001</v>
      </c>
      <c r="R19650" s="1" t="s">
        <v>29</v>
      </c>
      <c r="S19650" t="b">
        <v>0</v>
      </c>
    </row>
    <row r="19651" spans="1:19" x14ac:dyDescent="0.3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s="2">
        <v>44597</v>
      </c>
      <c r="G19651" s="1" t="s">
        <v>21</v>
      </c>
      <c r="H19651" s="1" t="s">
        <v>22</v>
      </c>
      <c r="I19651" s="1" t="s">
        <v>267</v>
      </c>
      <c r="J19651" s="1" t="s">
        <v>24</v>
      </c>
      <c r="K19651" s="1" t="s">
        <v>66</v>
      </c>
      <c r="L19651">
        <v>1</v>
      </c>
      <c r="M19651" s="1" t="s">
        <v>26</v>
      </c>
      <c r="N19651">
        <v>481</v>
      </c>
      <c r="O19651" s="1" t="s">
        <v>2928</v>
      </c>
      <c r="P19651" s="1" t="s">
        <v>145</v>
      </c>
      <c r="Q19651">
        <v>360007</v>
      </c>
      <c r="R19651" s="1" t="s">
        <v>29</v>
      </c>
      <c r="S19651" t="b">
        <v>0</v>
      </c>
    </row>
    <row r="19652" spans="1:19" x14ac:dyDescent="0.3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s="2">
        <v>44597</v>
      </c>
      <c r="G19652" s="1" t="s">
        <v>21</v>
      </c>
      <c r="H19652" s="1" t="s">
        <v>43</v>
      </c>
      <c r="I19652" s="1" t="s">
        <v>18006</v>
      </c>
      <c r="J19652" s="1" t="s">
        <v>33</v>
      </c>
      <c r="K19652" s="1" t="s">
        <v>66</v>
      </c>
      <c r="L19652">
        <v>1</v>
      </c>
      <c r="M19652" s="1" t="s">
        <v>26</v>
      </c>
      <c r="N19652">
        <v>666</v>
      </c>
      <c r="O19652" s="1" t="s">
        <v>135</v>
      </c>
      <c r="P19652" s="1" t="s">
        <v>47</v>
      </c>
      <c r="Q19652">
        <v>603210</v>
      </c>
      <c r="R19652" s="1" t="s">
        <v>29</v>
      </c>
      <c r="S19652" t="b">
        <v>0</v>
      </c>
    </row>
    <row r="19653" spans="1:19" x14ac:dyDescent="0.3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s="2">
        <v>44597</v>
      </c>
      <c r="G19653" s="1" t="s">
        <v>21</v>
      </c>
      <c r="H19653" s="1" t="s">
        <v>52</v>
      </c>
      <c r="I19653" s="1" t="s">
        <v>6563</v>
      </c>
      <c r="J19653" s="1" t="s">
        <v>75</v>
      </c>
      <c r="K19653" s="1" t="s">
        <v>39</v>
      </c>
      <c r="L19653">
        <v>1</v>
      </c>
      <c r="M19653" s="1" t="s">
        <v>26</v>
      </c>
      <c r="N19653">
        <v>432</v>
      </c>
      <c r="O19653" s="1" t="s">
        <v>135</v>
      </c>
      <c r="P19653" s="1" t="s">
        <v>47</v>
      </c>
      <c r="Q19653">
        <v>600100</v>
      </c>
      <c r="R19653" s="1" t="s">
        <v>29</v>
      </c>
      <c r="S19653" t="b">
        <v>0</v>
      </c>
    </row>
    <row r="19654" spans="1:19" x14ac:dyDescent="0.3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s="2">
        <v>44597</v>
      </c>
      <c r="G19654" s="1" t="s">
        <v>21</v>
      </c>
      <c r="H19654" s="1" t="s">
        <v>52</v>
      </c>
      <c r="I19654" s="1" t="s">
        <v>3736</v>
      </c>
      <c r="J19654" s="1" t="s">
        <v>24</v>
      </c>
      <c r="K19654" s="1" t="s">
        <v>34</v>
      </c>
      <c r="L19654">
        <v>1</v>
      </c>
      <c r="M19654" s="1" t="s">
        <v>26</v>
      </c>
      <c r="N19654">
        <v>405</v>
      </c>
      <c r="O19654" s="1" t="s">
        <v>358</v>
      </c>
      <c r="P19654" s="1" t="s">
        <v>56</v>
      </c>
      <c r="Q19654">
        <v>401107</v>
      </c>
      <c r="R19654" s="1" t="s">
        <v>29</v>
      </c>
      <c r="S19654" t="b">
        <v>0</v>
      </c>
    </row>
    <row r="19655" spans="1:19" x14ac:dyDescent="0.3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s="2">
        <v>44597</v>
      </c>
      <c r="G19655" s="1" t="s">
        <v>21</v>
      </c>
      <c r="H19655" s="1" t="s">
        <v>43</v>
      </c>
      <c r="I19655" s="1" t="s">
        <v>1838</v>
      </c>
      <c r="J19655" s="1" t="s">
        <v>24</v>
      </c>
      <c r="K19655" s="1" t="s">
        <v>109</v>
      </c>
      <c r="L19655">
        <v>1</v>
      </c>
      <c r="M19655" s="1" t="s">
        <v>26</v>
      </c>
      <c r="N19655">
        <v>459</v>
      </c>
      <c r="O19655" s="1" t="s">
        <v>85</v>
      </c>
      <c r="P19655" s="1" t="s">
        <v>86</v>
      </c>
      <c r="Q19655">
        <v>500010</v>
      </c>
      <c r="R19655" s="1" t="s">
        <v>29</v>
      </c>
      <c r="S19655" t="b">
        <v>0</v>
      </c>
    </row>
    <row r="19656" spans="1:19" x14ac:dyDescent="0.3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s="2">
        <v>44597</v>
      </c>
      <c r="G19656" s="1" t="s">
        <v>21</v>
      </c>
      <c r="H19656" s="1" t="s">
        <v>22</v>
      </c>
      <c r="I19656" s="1" t="s">
        <v>3736</v>
      </c>
      <c r="J19656" s="1" t="s">
        <v>24</v>
      </c>
      <c r="K19656" s="1" t="s">
        <v>34</v>
      </c>
      <c r="L19656">
        <v>1</v>
      </c>
      <c r="M19656" s="1" t="s">
        <v>26</v>
      </c>
      <c r="N19656">
        <v>399</v>
      </c>
      <c r="O19656" s="1" t="s">
        <v>169</v>
      </c>
      <c r="P19656" s="1" t="s">
        <v>56</v>
      </c>
      <c r="Q19656">
        <v>411014</v>
      </c>
      <c r="R19656" s="1" t="s">
        <v>29</v>
      </c>
      <c r="S19656" t="b">
        <v>0</v>
      </c>
    </row>
    <row r="19657" spans="1:19" x14ac:dyDescent="0.3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s="2">
        <v>44597</v>
      </c>
      <c r="G19657" s="1" t="s">
        <v>21</v>
      </c>
      <c r="H19657" s="1" t="s">
        <v>52</v>
      </c>
      <c r="I19657" s="1" t="s">
        <v>9769</v>
      </c>
      <c r="J19657" s="1" t="s">
        <v>24</v>
      </c>
      <c r="K19657" s="1" t="s">
        <v>221</v>
      </c>
      <c r="L19657">
        <v>1</v>
      </c>
      <c r="M19657" s="1" t="s">
        <v>26</v>
      </c>
      <c r="N19657">
        <v>563</v>
      </c>
      <c r="O19657" s="1" t="s">
        <v>59</v>
      </c>
      <c r="P19657" s="1" t="s">
        <v>60</v>
      </c>
      <c r="Q19657">
        <v>560068</v>
      </c>
      <c r="R19657" s="1" t="s">
        <v>29</v>
      </c>
      <c r="S19657" t="b">
        <v>0</v>
      </c>
    </row>
    <row r="19658" spans="1:19" x14ac:dyDescent="0.3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s="2">
        <v>44597</v>
      </c>
      <c r="G19658" s="1" t="s">
        <v>21</v>
      </c>
      <c r="H19658" s="1" t="s">
        <v>43</v>
      </c>
      <c r="I19658" s="1" t="s">
        <v>24958</v>
      </c>
      <c r="J19658" s="1" t="s">
        <v>33</v>
      </c>
      <c r="K19658" s="1" t="s">
        <v>66</v>
      </c>
      <c r="L19658">
        <v>1</v>
      </c>
      <c r="M19658" s="1" t="s">
        <v>26</v>
      </c>
      <c r="N19658">
        <v>682</v>
      </c>
      <c r="O19658" s="1" t="s">
        <v>2951</v>
      </c>
      <c r="P19658" s="1" t="s">
        <v>28</v>
      </c>
      <c r="Q19658">
        <v>147002</v>
      </c>
      <c r="R19658" s="1" t="s">
        <v>29</v>
      </c>
      <c r="S19658" t="b">
        <v>0</v>
      </c>
    </row>
    <row r="19659" spans="1:19" x14ac:dyDescent="0.3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s="2">
        <v>44597</v>
      </c>
      <c r="G19659" s="1" t="s">
        <v>21</v>
      </c>
      <c r="H19659" s="1" t="s">
        <v>88</v>
      </c>
      <c r="I19659" s="1" t="s">
        <v>192</v>
      </c>
      <c r="J19659" s="1" t="s">
        <v>33</v>
      </c>
      <c r="K19659" s="1" t="s">
        <v>45</v>
      </c>
      <c r="L19659">
        <v>1</v>
      </c>
      <c r="M19659" s="1" t="s">
        <v>26</v>
      </c>
      <c r="N19659">
        <v>696</v>
      </c>
      <c r="O19659" s="1" t="s">
        <v>17025</v>
      </c>
      <c r="P19659" s="1" t="s">
        <v>86</v>
      </c>
      <c r="Q19659">
        <v>506132</v>
      </c>
      <c r="R19659" s="1" t="s">
        <v>29</v>
      </c>
      <c r="S19659" t="b">
        <v>0</v>
      </c>
    </row>
    <row r="19660" spans="1:19" x14ac:dyDescent="0.3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s="2">
        <v>44597</v>
      </c>
      <c r="G19660" s="1" t="s">
        <v>21</v>
      </c>
      <c r="H19660" s="1" t="s">
        <v>52</v>
      </c>
      <c r="I19660" s="1" t="s">
        <v>24644</v>
      </c>
      <c r="J19660" s="1" t="s">
        <v>24</v>
      </c>
      <c r="K19660" s="1" t="s">
        <v>34</v>
      </c>
      <c r="L19660">
        <v>1</v>
      </c>
      <c r="M19660" s="1" t="s">
        <v>26</v>
      </c>
      <c r="N19660">
        <v>736</v>
      </c>
      <c r="O19660" s="1" t="s">
        <v>1701</v>
      </c>
      <c r="P19660" s="1" t="s">
        <v>100</v>
      </c>
      <c r="Q19660">
        <v>333031</v>
      </c>
      <c r="R19660" s="1" t="s">
        <v>29</v>
      </c>
      <c r="S19660" t="b">
        <v>0</v>
      </c>
    </row>
    <row r="19661" spans="1:19" x14ac:dyDescent="0.3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s="2">
        <v>44597</v>
      </c>
      <c r="G19661" s="1" t="s">
        <v>21</v>
      </c>
      <c r="H19661" s="1" t="s">
        <v>52</v>
      </c>
      <c r="I19661" s="1" t="s">
        <v>1033</v>
      </c>
      <c r="J19661" s="1" t="s">
        <v>54</v>
      </c>
      <c r="K19661" s="1" t="s">
        <v>109</v>
      </c>
      <c r="L19661">
        <v>1</v>
      </c>
      <c r="M19661" s="1" t="s">
        <v>26</v>
      </c>
      <c r="N19661">
        <v>744</v>
      </c>
      <c r="O19661" s="1" t="s">
        <v>524</v>
      </c>
      <c r="P19661" s="1" t="s">
        <v>56</v>
      </c>
      <c r="Q19661">
        <v>416008</v>
      </c>
      <c r="R19661" s="1" t="s">
        <v>29</v>
      </c>
      <c r="S19661" t="b">
        <v>0</v>
      </c>
    </row>
    <row r="19662" spans="1:19" x14ac:dyDescent="0.3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s="2">
        <v>44597</v>
      </c>
      <c r="G19662" s="1" t="s">
        <v>21</v>
      </c>
      <c r="H19662" s="1" t="s">
        <v>88</v>
      </c>
      <c r="I19662" s="1" t="s">
        <v>5615</v>
      </c>
      <c r="J19662" s="1" t="s">
        <v>54</v>
      </c>
      <c r="K19662" s="1" t="s">
        <v>34</v>
      </c>
      <c r="L19662">
        <v>1</v>
      </c>
      <c r="M19662" s="1" t="s">
        <v>26</v>
      </c>
      <c r="N19662">
        <v>825</v>
      </c>
      <c r="O19662" s="1" t="s">
        <v>85</v>
      </c>
      <c r="P19662" s="1" t="s">
        <v>86</v>
      </c>
      <c r="Q19662">
        <v>501505</v>
      </c>
      <c r="R19662" s="1" t="s">
        <v>29</v>
      </c>
      <c r="S19662" t="b">
        <v>0</v>
      </c>
    </row>
    <row r="19663" spans="1:19" x14ac:dyDescent="0.3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s="2">
        <v>44597</v>
      </c>
      <c r="G19663" s="1" t="s">
        <v>21</v>
      </c>
      <c r="H19663" s="1" t="s">
        <v>57</v>
      </c>
      <c r="I19663" s="1" t="s">
        <v>14225</v>
      </c>
      <c r="J19663" s="1" t="s">
        <v>33</v>
      </c>
      <c r="K19663" s="1" t="s">
        <v>34</v>
      </c>
      <c r="L19663">
        <v>1</v>
      </c>
      <c r="M19663" s="1" t="s">
        <v>26</v>
      </c>
      <c r="N19663">
        <v>478</v>
      </c>
      <c r="O19663" s="1" t="s">
        <v>103</v>
      </c>
      <c r="P19663" s="1" t="s">
        <v>56</v>
      </c>
      <c r="Q19663">
        <v>400061</v>
      </c>
      <c r="R19663" s="1" t="s">
        <v>29</v>
      </c>
      <c r="S19663" t="b">
        <v>0</v>
      </c>
    </row>
    <row r="19664" spans="1:19" x14ac:dyDescent="0.3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s="2">
        <v>44597</v>
      </c>
      <c r="G19664" s="1" t="s">
        <v>21</v>
      </c>
      <c r="H19664" s="1" t="s">
        <v>31</v>
      </c>
      <c r="I19664" s="1" t="s">
        <v>12598</v>
      </c>
      <c r="J19664" s="1" t="s">
        <v>24</v>
      </c>
      <c r="K19664" s="1" t="s">
        <v>109</v>
      </c>
      <c r="L19664">
        <v>1</v>
      </c>
      <c r="M19664" s="1" t="s">
        <v>26</v>
      </c>
      <c r="N19664">
        <v>389</v>
      </c>
      <c r="O19664" s="1" t="s">
        <v>24965</v>
      </c>
      <c r="P19664" s="1" t="s">
        <v>86</v>
      </c>
      <c r="Q19664">
        <v>507111</v>
      </c>
      <c r="R19664" s="1" t="s">
        <v>29</v>
      </c>
      <c r="S19664" t="b">
        <v>0</v>
      </c>
    </row>
    <row r="19665" spans="1:19" x14ac:dyDescent="0.3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s="2">
        <v>44597</v>
      </c>
      <c r="G19665" s="1" t="s">
        <v>21</v>
      </c>
      <c r="H19665" s="1" t="s">
        <v>52</v>
      </c>
      <c r="I19665" s="1" t="s">
        <v>1389</v>
      </c>
      <c r="J19665" s="1" t="s">
        <v>24</v>
      </c>
      <c r="K19665" s="1" t="s">
        <v>45</v>
      </c>
      <c r="L19665">
        <v>1</v>
      </c>
      <c r="M19665" s="1" t="s">
        <v>26</v>
      </c>
      <c r="N19665">
        <v>399</v>
      </c>
      <c r="O19665" s="1" t="s">
        <v>433</v>
      </c>
      <c r="P19665" s="1" t="s">
        <v>56</v>
      </c>
      <c r="Q19665">
        <v>411027</v>
      </c>
      <c r="R19665" s="1" t="s">
        <v>29</v>
      </c>
      <c r="S19665" t="b">
        <v>1</v>
      </c>
    </row>
    <row r="19666" spans="1:19" x14ac:dyDescent="0.3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s="2">
        <v>44597</v>
      </c>
      <c r="G19666" s="1" t="s">
        <v>21</v>
      </c>
      <c r="H19666" s="1" t="s">
        <v>43</v>
      </c>
      <c r="I19666" s="1" t="s">
        <v>259</v>
      </c>
      <c r="J19666" s="1" t="s">
        <v>33</v>
      </c>
      <c r="K19666" s="1" t="s">
        <v>66</v>
      </c>
      <c r="L19666">
        <v>1</v>
      </c>
      <c r="M19666" s="1" t="s">
        <v>26</v>
      </c>
      <c r="N19666">
        <v>597</v>
      </c>
      <c r="O19666" s="1" t="s">
        <v>7114</v>
      </c>
      <c r="P19666" s="1" t="s">
        <v>133</v>
      </c>
      <c r="Q19666">
        <v>246174</v>
      </c>
      <c r="R19666" s="1" t="s">
        <v>29</v>
      </c>
      <c r="S19666" t="b">
        <v>0</v>
      </c>
    </row>
    <row r="19667" spans="1:19" x14ac:dyDescent="0.3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s="2">
        <v>44597</v>
      </c>
      <c r="G19667" s="1" t="s">
        <v>21</v>
      </c>
      <c r="H19667" s="1" t="s">
        <v>52</v>
      </c>
      <c r="I19667" s="1" t="s">
        <v>888</v>
      </c>
      <c r="J19667" s="1" t="s">
        <v>33</v>
      </c>
      <c r="K19667" s="1" t="s">
        <v>34</v>
      </c>
      <c r="L19667">
        <v>1</v>
      </c>
      <c r="M19667" s="1" t="s">
        <v>26</v>
      </c>
      <c r="N19667">
        <v>543</v>
      </c>
      <c r="O19667" s="1" t="s">
        <v>59</v>
      </c>
      <c r="P19667" s="1" t="s">
        <v>60</v>
      </c>
      <c r="Q19667">
        <v>560103</v>
      </c>
      <c r="R19667" s="1" t="s">
        <v>29</v>
      </c>
      <c r="S19667" t="b">
        <v>0</v>
      </c>
    </row>
    <row r="19668" spans="1:19" x14ac:dyDescent="0.3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s="2">
        <v>44597</v>
      </c>
      <c r="G19668" s="1" t="s">
        <v>286</v>
      </c>
      <c r="H19668" s="1" t="s">
        <v>52</v>
      </c>
      <c r="I19668" s="1" t="s">
        <v>748</v>
      </c>
      <c r="J19668" s="1" t="s">
        <v>33</v>
      </c>
      <c r="K19668" s="1" t="s">
        <v>109</v>
      </c>
      <c r="L19668">
        <v>1</v>
      </c>
      <c r="M19668" s="1" t="s">
        <v>26</v>
      </c>
      <c r="N19668">
        <v>589</v>
      </c>
      <c r="O19668" s="1" t="s">
        <v>59</v>
      </c>
      <c r="P19668" s="1" t="s">
        <v>60</v>
      </c>
      <c r="Q19668">
        <v>560046</v>
      </c>
      <c r="R19668" s="1" t="s">
        <v>29</v>
      </c>
      <c r="S19668" t="b">
        <v>0</v>
      </c>
    </row>
    <row r="19669" spans="1:19" x14ac:dyDescent="0.3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s="2">
        <v>44597</v>
      </c>
      <c r="G19669" s="1" t="s">
        <v>21</v>
      </c>
      <c r="H19669" s="1" t="s">
        <v>52</v>
      </c>
      <c r="I19669" s="1" t="s">
        <v>6732</v>
      </c>
      <c r="J19669" s="1" t="s">
        <v>33</v>
      </c>
      <c r="K19669" s="1" t="s">
        <v>25</v>
      </c>
      <c r="L19669">
        <v>1</v>
      </c>
      <c r="M19669" s="1" t="s">
        <v>26</v>
      </c>
      <c r="N19669">
        <v>684</v>
      </c>
      <c r="O19669" s="1" t="s">
        <v>10250</v>
      </c>
      <c r="P19669" s="1" t="s">
        <v>238</v>
      </c>
      <c r="Q19669">
        <v>814112</v>
      </c>
      <c r="R19669" s="1" t="s">
        <v>29</v>
      </c>
      <c r="S19669" t="b">
        <v>0</v>
      </c>
    </row>
    <row r="19670" spans="1:19" x14ac:dyDescent="0.3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s="2">
        <v>44597</v>
      </c>
      <c r="G19670" s="1" t="s">
        <v>21</v>
      </c>
      <c r="H19670" s="1" t="s">
        <v>88</v>
      </c>
      <c r="I19670" s="1" t="s">
        <v>10782</v>
      </c>
      <c r="J19670" s="1" t="s">
        <v>33</v>
      </c>
      <c r="K19670" s="1" t="s">
        <v>39</v>
      </c>
      <c r="L19670">
        <v>1</v>
      </c>
      <c r="M19670" s="1" t="s">
        <v>26</v>
      </c>
      <c r="N19670">
        <v>675</v>
      </c>
      <c r="O19670" s="1" t="s">
        <v>20152</v>
      </c>
      <c r="P19670" s="1" t="s">
        <v>41</v>
      </c>
      <c r="Q19670">
        <v>712248</v>
      </c>
      <c r="R19670" s="1" t="s">
        <v>29</v>
      </c>
      <c r="S19670" t="b">
        <v>0</v>
      </c>
    </row>
    <row r="19671" spans="1:19" x14ac:dyDescent="0.3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s="2">
        <v>44597</v>
      </c>
      <c r="G19671" s="1" t="s">
        <v>21</v>
      </c>
      <c r="H19671" s="1" t="s">
        <v>52</v>
      </c>
      <c r="I19671" s="1" t="s">
        <v>1171</v>
      </c>
      <c r="J19671" s="1" t="s">
        <v>33</v>
      </c>
      <c r="K19671" s="1" t="s">
        <v>34</v>
      </c>
      <c r="L19671">
        <v>1</v>
      </c>
      <c r="M19671" s="1" t="s">
        <v>26</v>
      </c>
      <c r="N19671">
        <v>788</v>
      </c>
      <c r="O19671" s="1" t="s">
        <v>129</v>
      </c>
      <c r="P19671" s="1" t="s">
        <v>60</v>
      </c>
      <c r="Q19671">
        <v>577004</v>
      </c>
      <c r="R19671" s="1" t="s">
        <v>29</v>
      </c>
      <c r="S19671" t="b">
        <v>0</v>
      </c>
    </row>
    <row r="19672" spans="1:19" x14ac:dyDescent="0.3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s="2">
        <v>44597</v>
      </c>
      <c r="G19672" s="1" t="s">
        <v>21</v>
      </c>
      <c r="H19672" s="1" t="s">
        <v>43</v>
      </c>
      <c r="I19672" s="1" t="s">
        <v>12613</v>
      </c>
      <c r="J19672" s="1" t="s">
        <v>33</v>
      </c>
      <c r="K19672" s="1" t="s">
        <v>39</v>
      </c>
      <c r="L19672">
        <v>1</v>
      </c>
      <c r="M19672" s="1" t="s">
        <v>26</v>
      </c>
      <c r="N19672">
        <v>648</v>
      </c>
      <c r="O19672" s="1" t="s">
        <v>135</v>
      </c>
      <c r="P19672" s="1" t="s">
        <v>47</v>
      </c>
      <c r="Q19672">
        <v>600126</v>
      </c>
      <c r="R19672" s="1" t="s">
        <v>29</v>
      </c>
      <c r="S19672" t="b">
        <v>0</v>
      </c>
    </row>
    <row r="19673" spans="1:19" x14ac:dyDescent="0.3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s="2">
        <v>44597</v>
      </c>
      <c r="G19673" s="1" t="s">
        <v>21</v>
      </c>
      <c r="H19673" s="1" t="s">
        <v>43</v>
      </c>
      <c r="I19673" s="1" t="s">
        <v>831</v>
      </c>
      <c r="J19673" s="1" t="s">
        <v>209</v>
      </c>
      <c r="K19673" s="1" t="s">
        <v>210</v>
      </c>
      <c r="L19673">
        <v>1</v>
      </c>
      <c r="M19673" s="1" t="s">
        <v>26</v>
      </c>
      <c r="N19673">
        <v>629</v>
      </c>
      <c r="O19673" s="1" t="s">
        <v>90</v>
      </c>
      <c r="P19673" s="1" t="s">
        <v>91</v>
      </c>
      <c r="Q19673">
        <v>110059</v>
      </c>
      <c r="R19673" s="1" t="s">
        <v>29</v>
      </c>
      <c r="S19673" t="b">
        <v>0</v>
      </c>
    </row>
    <row r="19674" spans="1:19" x14ac:dyDescent="0.3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s="2">
        <v>44597</v>
      </c>
      <c r="G19674" s="1" t="s">
        <v>21</v>
      </c>
      <c r="H19674" s="1" t="s">
        <v>52</v>
      </c>
      <c r="I19674" s="1" t="s">
        <v>7912</v>
      </c>
      <c r="J19674" s="1" t="s">
        <v>24</v>
      </c>
      <c r="K19674" s="1" t="s">
        <v>39</v>
      </c>
      <c r="L19674">
        <v>1</v>
      </c>
      <c r="M19674" s="1" t="s">
        <v>26</v>
      </c>
      <c r="N19674">
        <v>597</v>
      </c>
      <c r="O19674" s="1" t="s">
        <v>90</v>
      </c>
      <c r="P19674" s="1" t="s">
        <v>91</v>
      </c>
      <c r="Q19674">
        <v>110042</v>
      </c>
      <c r="R19674" s="1" t="s">
        <v>29</v>
      </c>
      <c r="S19674" t="b">
        <v>0</v>
      </c>
    </row>
    <row r="19675" spans="1:19" x14ac:dyDescent="0.3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s="2">
        <v>44597</v>
      </c>
      <c r="G19675" s="1" t="s">
        <v>21</v>
      </c>
      <c r="H19675" s="1" t="s">
        <v>31</v>
      </c>
      <c r="I19675" s="1" t="s">
        <v>5181</v>
      </c>
      <c r="J19675" s="1" t="s">
        <v>33</v>
      </c>
      <c r="K19675" s="1" t="s">
        <v>39</v>
      </c>
      <c r="L19675">
        <v>1</v>
      </c>
      <c r="M19675" s="1" t="s">
        <v>26</v>
      </c>
      <c r="N19675">
        <v>999</v>
      </c>
      <c r="O19675" s="1" t="s">
        <v>1294</v>
      </c>
      <c r="P19675" s="1" t="s">
        <v>56</v>
      </c>
      <c r="Q19675">
        <v>410206</v>
      </c>
      <c r="R19675" s="1" t="s">
        <v>29</v>
      </c>
      <c r="S19675" t="b">
        <v>0</v>
      </c>
    </row>
    <row r="19676" spans="1:19" x14ac:dyDescent="0.3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s="2">
        <v>44597</v>
      </c>
      <c r="G19676" s="1" t="s">
        <v>21</v>
      </c>
      <c r="H19676" s="1" t="s">
        <v>43</v>
      </c>
      <c r="I19676" s="1" t="s">
        <v>1505</v>
      </c>
      <c r="J19676" s="1" t="s">
        <v>33</v>
      </c>
      <c r="K19676" s="1" t="s">
        <v>34</v>
      </c>
      <c r="L19676">
        <v>1</v>
      </c>
      <c r="M19676" s="1" t="s">
        <v>26</v>
      </c>
      <c r="N19676">
        <v>521</v>
      </c>
      <c r="O19676" s="1" t="s">
        <v>35</v>
      </c>
      <c r="P19676" s="1" t="s">
        <v>36</v>
      </c>
      <c r="Q19676">
        <v>122017</v>
      </c>
      <c r="R19676" s="1" t="s">
        <v>29</v>
      </c>
      <c r="S19676" t="b">
        <v>0</v>
      </c>
    </row>
    <row r="19677" spans="1:19" x14ac:dyDescent="0.3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s="2">
        <v>44597</v>
      </c>
      <c r="G19677" s="1" t="s">
        <v>21</v>
      </c>
      <c r="H19677" s="1" t="s">
        <v>22</v>
      </c>
      <c r="I19677" s="1" t="s">
        <v>13513</v>
      </c>
      <c r="J19677" s="1" t="s">
        <v>24</v>
      </c>
      <c r="K19677" s="1" t="s">
        <v>34</v>
      </c>
      <c r="L19677">
        <v>1</v>
      </c>
      <c r="M19677" s="1" t="s">
        <v>26</v>
      </c>
      <c r="N19677">
        <v>665</v>
      </c>
      <c r="O19677" s="1" t="s">
        <v>5925</v>
      </c>
      <c r="P19677" s="1" t="s">
        <v>95</v>
      </c>
      <c r="Q19677">
        <v>753001</v>
      </c>
      <c r="R19677" s="1" t="s">
        <v>29</v>
      </c>
      <c r="S19677" t="b">
        <v>0</v>
      </c>
    </row>
    <row r="19678" spans="1:19" x14ac:dyDescent="0.3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s="2">
        <v>44597</v>
      </c>
      <c r="G19678" s="1" t="s">
        <v>21</v>
      </c>
      <c r="H19678" s="1" t="s">
        <v>43</v>
      </c>
      <c r="I19678" s="1" t="s">
        <v>576</v>
      </c>
      <c r="J19678" s="1" t="s">
        <v>33</v>
      </c>
      <c r="K19678" s="1" t="s">
        <v>39</v>
      </c>
      <c r="L19678">
        <v>1</v>
      </c>
      <c r="M19678" s="1" t="s">
        <v>26</v>
      </c>
      <c r="N19678">
        <v>666</v>
      </c>
      <c r="O19678" s="1" t="s">
        <v>226</v>
      </c>
      <c r="P19678" s="1" t="s">
        <v>60</v>
      </c>
      <c r="Q19678">
        <v>560061</v>
      </c>
      <c r="R19678" s="1" t="s">
        <v>29</v>
      </c>
      <c r="S19678" t="b">
        <v>0</v>
      </c>
    </row>
    <row r="19679" spans="1:19" x14ac:dyDescent="0.3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s="2">
        <v>44597</v>
      </c>
      <c r="G19679" s="1" t="s">
        <v>21</v>
      </c>
      <c r="H19679" s="1" t="s">
        <v>52</v>
      </c>
      <c r="I19679" s="1" t="s">
        <v>289</v>
      </c>
      <c r="J19679" s="1" t="s">
        <v>24</v>
      </c>
      <c r="K19679" s="1" t="s">
        <v>34</v>
      </c>
      <c r="L19679">
        <v>1</v>
      </c>
      <c r="M19679" s="1" t="s">
        <v>26</v>
      </c>
      <c r="N19679">
        <v>436</v>
      </c>
      <c r="O19679" s="1" t="s">
        <v>669</v>
      </c>
      <c r="P19679" s="1" t="s">
        <v>126</v>
      </c>
      <c r="Q19679">
        <v>482001</v>
      </c>
      <c r="R19679" s="1" t="s">
        <v>29</v>
      </c>
      <c r="S19679" t="b">
        <v>0</v>
      </c>
    </row>
    <row r="19680" spans="1:19" x14ac:dyDescent="0.3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s="2">
        <v>44597</v>
      </c>
      <c r="G19680" s="1" t="s">
        <v>21</v>
      </c>
      <c r="H19680" s="1" t="s">
        <v>22</v>
      </c>
      <c r="I19680" s="1" t="s">
        <v>24981</v>
      </c>
      <c r="J19680" s="1" t="s">
        <v>24</v>
      </c>
      <c r="K19680" s="1" t="s">
        <v>39</v>
      </c>
      <c r="L19680">
        <v>1</v>
      </c>
      <c r="M19680" s="1" t="s">
        <v>26</v>
      </c>
      <c r="N19680">
        <v>761</v>
      </c>
      <c r="O19680" s="1" t="s">
        <v>135</v>
      </c>
      <c r="P19680" s="1" t="s">
        <v>47</v>
      </c>
      <c r="Q19680">
        <v>600081</v>
      </c>
      <c r="R19680" s="1" t="s">
        <v>29</v>
      </c>
      <c r="S19680" t="b">
        <v>0</v>
      </c>
    </row>
    <row r="19681" spans="1:19" x14ac:dyDescent="0.3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s="2">
        <v>44597</v>
      </c>
      <c r="G19681" s="1" t="s">
        <v>21</v>
      </c>
      <c r="H19681" s="1" t="s">
        <v>43</v>
      </c>
      <c r="I19681" s="1" t="s">
        <v>259</v>
      </c>
      <c r="J19681" s="1" t="s">
        <v>33</v>
      </c>
      <c r="K19681" s="1" t="s">
        <v>66</v>
      </c>
      <c r="L19681">
        <v>1</v>
      </c>
      <c r="M19681" s="1" t="s">
        <v>26</v>
      </c>
      <c r="N19681">
        <v>597</v>
      </c>
      <c r="O19681" s="1" t="s">
        <v>161</v>
      </c>
      <c r="P19681" s="1" t="s">
        <v>161</v>
      </c>
      <c r="Q19681">
        <v>160030</v>
      </c>
      <c r="R19681" s="1" t="s">
        <v>29</v>
      </c>
      <c r="S19681" t="b">
        <v>0</v>
      </c>
    </row>
    <row r="19682" spans="1:19" x14ac:dyDescent="0.3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s="2">
        <v>44597</v>
      </c>
      <c r="G19682" s="1" t="s">
        <v>21</v>
      </c>
      <c r="H19682" s="1" t="s">
        <v>62</v>
      </c>
      <c r="I19682" s="1" t="s">
        <v>12230</v>
      </c>
      <c r="J19682" s="1" t="s">
        <v>33</v>
      </c>
      <c r="K19682" s="1" t="s">
        <v>98</v>
      </c>
      <c r="L19682">
        <v>1</v>
      </c>
      <c r="M19682" s="1" t="s">
        <v>26</v>
      </c>
      <c r="N19682">
        <v>899</v>
      </c>
      <c r="O19682" s="1" t="s">
        <v>135</v>
      </c>
      <c r="P19682" s="1" t="s">
        <v>47</v>
      </c>
      <c r="Q19682">
        <v>600044</v>
      </c>
      <c r="R19682" s="1" t="s">
        <v>29</v>
      </c>
      <c r="S19682" t="b">
        <v>0</v>
      </c>
    </row>
    <row r="19683" spans="1:19" x14ac:dyDescent="0.3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s="2">
        <v>44597</v>
      </c>
      <c r="G19683" s="1" t="s">
        <v>286</v>
      </c>
      <c r="H19683" s="1" t="s">
        <v>88</v>
      </c>
      <c r="I19683" s="1" t="s">
        <v>12583</v>
      </c>
      <c r="J19683" s="1" t="s">
        <v>24</v>
      </c>
      <c r="K19683" s="1" t="s">
        <v>66</v>
      </c>
      <c r="L19683">
        <v>1</v>
      </c>
      <c r="M19683" s="1" t="s">
        <v>26</v>
      </c>
      <c r="N19683">
        <v>521</v>
      </c>
      <c r="O19683" s="1" t="s">
        <v>103</v>
      </c>
      <c r="P19683" s="1" t="s">
        <v>56</v>
      </c>
      <c r="Q19683">
        <v>400004</v>
      </c>
      <c r="R19683" s="1" t="s">
        <v>29</v>
      </c>
      <c r="S19683" t="b">
        <v>0</v>
      </c>
    </row>
    <row r="19684" spans="1:19" x14ac:dyDescent="0.3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s="2">
        <v>44597</v>
      </c>
      <c r="G19684" s="1" t="s">
        <v>21</v>
      </c>
      <c r="H19684" s="1" t="s">
        <v>52</v>
      </c>
      <c r="I19684" s="1" t="s">
        <v>259</v>
      </c>
      <c r="J19684" s="1" t="s">
        <v>33</v>
      </c>
      <c r="K19684" s="1" t="s">
        <v>66</v>
      </c>
      <c r="L19684">
        <v>1</v>
      </c>
      <c r="M19684" s="1" t="s">
        <v>26</v>
      </c>
      <c r="N19684">
        <v>635</v>
      </c>
      <c r="O19684" s="1" t="s">
        <v>90</v>
      </c>
      <c r="P19684" s="1" t="s">
        <v>91</v>
      </c>
      <c r="Q19684">
        <v>110074</v>
      </c>
      <c r="R19684" s="1" t="s">
        <v>29</v>
      </c>
      <c r="S19684" t="b">
        <v>0</v>
      </c>
    </row>
    <row r="19685" spans="1:19" x14ac:dyDescent="0.3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s="2">
        <v>44597</v>
      </c>
      <c r="G19685" s="1" t="s">
        <v>21</v>
      </c>
      <c r="H19685" s="1" t="s">
        <v>62</v>
      </c>
      <c r="I19685" s="1" t="s">
        <v>6368</v>
      </c>
      <c r="J19685" s="1" t="s">
        <v>75</v>
      </c>
      <c r="K19685" s="1" t="s">
        <v>66</v>
      </c>
      <c r="L19685">
        <v>1</v>
      </c>
      <c r="M19685" s="1" t="s">
        <v>26</v>
      </c>
      <c r="N19685">
        <v>259</v>
      </c>
      <c r="O19685" s="1" t="s">
        <v>510</v>
      </c>
      <c r="P19685" s="1" t="s">
        <v>41</v>
      </c>
      <c r="Q19685">
        <v>700127</v>
      </c>
      <c r="R19685" s="1" t="s">
        <v>29</v>
      </c>
      <c r="S19685" t="b">
        <v>0</v>
      </c>
    </row>
    <row r="19686" spans="1:19" x14ac:dyDescent="0.3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s="2">
        <v>44597</v>
      </c>
      <c r="G19686" s="1" t="s">
        <v>21</v>
      </c>
      <c r="H19686" s="1" t="s">
        <v>88</v>
      </c>
      <c r="I19686" s="1" t="s">
        <v>11597</v>
      </c>
      <c r="J19686" s="1" t="s">
        <v>33</v>
      </c>
      <c r="K19686" s="1" t="s">
        <v>109</v>
      </c>
      <c r="L19686">
        <v>1</v>
      </c>
      <c r="M19686" s="1" t="s">
        <v>26</v>
      </c>
      <c r="N19686">
        <v>560</v>
      </c>
      <c r="O19686" s="1" t="s">
        <v>9014</v>
      </c>
      <c r="P19686" s="1" t="s">
        <v>145</v>
      </c>
      <c r="Q19686">
        <v>388001</v>
      </c>
      <c r="R19686" s="1" t="s">
        <v>29</v>
      </c>
      <c r="S19686" t="b">
        <v>0</v>
      </c>
    </row>
    <row r="19687" spans="1:19" x14ac:dyDescent="0.3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s="2">
        <v>44597</v>
      </c>
      <c r="G19687" s="1" t="s">
        <v>21</v>
      </c>
      <c r="H19687" s="1" t="s">
        <v>43</v>
      </c>
      <c r="I19687" s="1" t="s">
        <v>8582</v>
      </c>
      <c r="J19687" s="1" t="s">
        <v>33</v>
      </c>
      <c r="K19687" s="1" t="s">
        <v>66</v>
      </c>
      <c r="L19687">
        <v>1</v>
      </c>
      <c r="M19687" s="1" t="s">
        <v>26</v>
      </c>
      <c r="N19687">
        <v>1419</v>
      </c>
      <c r="O19687" s="1" t="s">
        <v>4091</v>
      </c>
      <c r="P19687" s="1" t="s">
        <v>56</v>
      </c>
      <c r="Q19687">
        <v>421301</v>
      </c>
      <c r="R19687" s="1" t="s">
        <v>29</v>
      </c>
      <c r="S19687" t="b">
        <v>0</v>
      </c>
    </row>
    <row r="19688" spans="1:19" x14ac:dyDescent="0.3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s="2">
        <v>44597</v>
      </c>
      <c r="G19688" s="1" t="s">
        <v>21</v>
      </c>
      <c r="H19688" s="1" t="s">
        <v>43</v>
      </c>
      <c r="I19688" s="1" t="s">
        <v>1355</v>
      </c>
      <c r="J19688" s="1" t="s">
        <v>33</v>
      </c>
      <c r="K19688" s="1" t="s">
        <v>39</v>
      </c>
      <c r="L19688">
        <v>1</v>
      </c>
      <c r="M19688" s="1" t="s">
        <v>26</v>
      </c>
      <c r="N19688">
        <v>597</v>
      </c>
      <c r="O19688" s="1" t="s">
        <v>8276</v>
      </c>
      <c r="P19688" s="1" t="s">
        <v>133</v>
      </c>
      <c r="Q19688">
        <v>246149</v>
      </c>
      <c r="R19688" s="1" t="s">
        <v>29</v>
      </c>
      <c r="S19688" t="b">
        <v>0</v>
      </c>
    </row>
    <row r="19689" spans="1:19" x14ac:dyDescent="0.3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s="2">
        <v>44597</v>
      </c>
      <c r="G19689" s="1" t="s">
        <v>21</v>
      </c>
      <c r="H19689" s="1" t="s">
        <v>52</v>
      </c>
      <c r="I19689" s="1" t="s">
        <v>1534</v>
      </c>
      <c r="J19689" s="1" t="s">
        <v>33</v>
      </c>
      <c r="K19689" s="1" t="s">
        <v>25</v>
      </c>
      <c r="L19689">
        <v>2</v>
      </c>
      <c r="M19689" s="1" t="s">
        <v>26</v>
      </c>
      <c r="N19689">
        <v>1518</v>
      </c>
      <c r="O19689" s="1" t="s">
        <v>24990</v>
      </c>
      <c r="P19689" s="1" t="s">
        <v>47</v>
      </c>
      <c r="Q19689">
        <v>627753</v>
      </c>
      <c r="R19689" s="1" t="s">
        <v>29</v>
      </c>
      <c r="S19689" t="b">
        <v>0</v>
      </c>
    </row>
    <row r="19690" spans="1:19" x14ac:dyDescent="0.3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s="2">
        <v>44597</v>
      </c>
      <c r="G19690" s="1" t="s">
        <v>21</v>
      </c>
      <c r="H19690" s="1" t="s">
        <v>52</v>
      </c>
      <c r="I19690" s="1" t="s">
        <v>12376</v>
      </c>
      <c r="J19690" s="1" t="s">
        <v>24</v>
      </c>
      <c r="K19690" s="1" t="s">
        <v>25</v>
      </c>
      <c r="L19690">
        <v>1</v>
      </c>
      <c r="M19690" s="1" t="s">
        <v>26</v>
      </c>
      <c r="N19690">
        <v>319</v>
      </c>
      <c r="O19690" s="1" t="s">
        <v>6488</v>
      </c>
      <c r="P19690" s="1" t="s">
        <v>126</v>
      </c>
      <c r="Q19690">
        <v>486889</v>
      </c>
      <c r="R19690" s="1" t="s">
        <v>29</v>
      </c>
      <c r="S19690" t="b">
        <v>0</v>
      </c>
    </row>
    <row r="19691" spans="1:19" x14ac:dyDescent="0.3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s="2">
        <v>44597</v>
      </c>
      <c r="G19691" s="1" t="s">
        <v>21</v>
      </c>
      <c r="H19691" s="1" t="s">
        <v>31</v>
      </c>
      <c r="I19691" s="1" t="s">
        <v>1232</v>
      </c>
      <c r="J19691" s="1" t="s">
        <v>33</v>
      </c>
      <c r="K19691" s="1" t="s">
        <v>45</v>
      </c>
      <c r="L19691">
        <v>1</v>
      </c>
      <c r="M19691" s="1" t="s">
        <v>26</v>
      </c>
      <c r="N19691">
        <v>1442</v>
      </c>
      <c r="O19691" s="1" t="s">
        <v>257</v>
      </c>
      <c r="P19691" s="1" t="s">
        <v>56</v>
      </c>
      <c r="Q19691">
        <v>400701</v>
      </c>
      <c r="R19691" s="1" t="s">
        <v>29</v>
      </c>
      <c r="S19691" t="b">
        <v>0</v>
      </c>
    </row>
    <row r="19692" spans="1:19" x14ac:dyDescent="0.3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s="2">
        <v>44597</v>
      </c>
      <c r="G19692" s="1" t="s">
        <v>21</v>
      </c>
      <c r="H19692" s="1" t="s">
        <v>43</v>
      </c>
      <c r="I19692" s="1" t="s">
        <v>23696</v>
      </c>
      <c r="J19692" s="1" t="s">
        <v>75</v>
      </c>
      <c r="K19692" s="1" t="s">
        <v>98</v>
      </c>
      <c r="L19692">
        <v>1</v>
      </c>
      <c r="M19692" s="1" t="s">
        <v>26</v>
      </c>
      <c r="N19692">
        <v>545</v>
      </c>
      <c r="O19692" s="1" t="s">
        <v>387</v>
      </c>
      <c r="P19692" s="1" t="s">
        <v>47</v>
      </c>
      <c r="Q19692">
        <v>641103</v>
      </c>
      <c r="R19692" s="1" t="s">
        <v>29</v>
      </c>
      <c r="S19692" t="b">
        <v>0</v>
      </c>
    </row>
    <row r="19693" spans="1:19" x14ac:dyDescent="0.3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s="2">
        <v>44597</v>
      </c>
      <c r="G19693" s="1" t="s">
        <v>21</v>
      </c>
      <c r="H19693" s="1" t="s">
        <v>43</v>
      </c>
      <c r="I19693" s="1" t="s">
        <v>1232</v>
      </c>
      <c r="J19693" s="1" t="s">
        <v>33</v>
      </c>
      <c r="K19693" s="1" t="s">
        <v>45</v>
      </c>
      <c r="L19693">
        <v>1</v>
      </c>
      <c r="M19693" s="1" t="s">
        <v>26</v>
      </c>
      <c r="N19693">
        <v>1523</v>
      </c>
      <c r="O19693" s="1" t="s">
        <v>169</v>
      </c>
      <c r="P19693" s="1" t="s">
        <v>56</v>
      </c>
      <c r="Q19693">
        <v>411027</v>
      </c>
      <c r="R19693" s="1" t="s">
        <v>29</v>
      </c>
      <c r="S19693" t="b">
        <v>0</v>
      </c>
    </row>
    <row r="19694" spans="1:19" x14ac:dyDescent="0.3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s="2">
        <v>44597</v>
      </c>
      <c r="G19694" s="1" t="s">
        <v>21</v>
      </c>
      <c r="H19694" s="1" t="s">
        <v>43</v>
      </c>
      <c r="I19694" s="1" t="s">
        <v>990</v>
      </c>
      <c r="J19694" s="1" t="s">
        <v>33</v>
      </c>
      <c r="K19694" s="1" t="s">
        <v>25</v>
      </c>
      <c r="L19694">
        <v>1</v>
      </c>
      <c r="M19694" s="1" t="s">
        <v>26</v>
      </c>
      <c r="N19694">
        <v>824</v>
      </c>
      <c r="O19694" s="1" t="s">
        <v>59</v>
      </c>
      <c r="P19694" s="1" t="s">
        <v>60</v>
      </c>
      <c r="Q19694">
        <v>560043</v>
      </c>
      <c r="R19694" s="1" t="s">
        <v>29</v>
      </c>
      <c r="S19694" t="b">
        <v>0</v>
      </c>
    </row>
    <row r="19695" spans="1:19" x14ac:dyDescent="0.3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s="2">
        <v>44597</v>
      </c>
      <c r="G19695" s="1" t="s">
        <v>21</v>
      </c>
      <c r="H19695" s="1" t="s">
        <v>52</v>
      </c>
      <c r="I19695" s="1" t="s">
        <v>2724</v>
      </c>
      <c r="J19695" s="1" t="s">
        <v>33</v>
      </c>
      <c r="K19695" s="1" t="s">
        <v>66</v>
      </c>
      <c r="L19695">
        <v>1</v>
      </c>
      <c r="M19695" s="1" t="s">
        <v>26</v>
      </c>
      <c r="N19695">
        <v>622</v>
      </c>
      <c r="O19695" s="1" t="s">
        <v>387</v>
      </c>
      <c r="P19695" s="1" t="s">
        <v>47</v>
      </c>
      <c r="Q19695">
        <v>641027</v>
      </c>
      <c r="R19695" s="1" t="s">
        <v>29</v>
      </c>
      <c r="S19695" t="b">
        <v>0</v>
      </c>
    </row>
    <row r="19696" spans="1:19" x14ac:dyDescent="0.3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s="2">
        <v>44597</v>
      </c>
      <c r="G19696" s="1" t="s">
        <v>21</v>
      </c>
      <c r="H19696" s="1" t="s">
        <v>43</v>
      </c>
      <c r="I19696" s="1" t="s">
        <v>533</v>
      </c>
      <c r="J19696" s="1" t="s">
        <v>33</v>
      </c>
      <c r="K19696" s="1" t="s">
        <v>109</v>
      </c>
      <c r="L19696">
        <v>1</v>
      </c>
      <c r="M19696" s="1" t="s">
        <v>26</v>
      </c>
      <c r="N19696">
        <v>968</v>
      </c>
      <c r="O19696" s="1" t="s">
        <v>358</v>
      </c>
      <c r="P19696" s="1" t="s">
        <v>56</v>
      </c>
      <c r="Q19696">
        <v>401107</v>
      </c>
      <c r="R19696" s="1" t="s">
        <v>29</v>
      </c>
      <c r="S19696" t="b">
        <v>0</v>
      </c>
    </row>
    <row r="19697" spans="1:19" x14ac:dyDescent="0.3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s="2">
        <v>44597</v>
      </c>
      <c r="G19697" s="1" t="s">
        <v>21</v>
      </c>
      <c r="H19697" s="1" t="s">
        <v>22</v>
      </c>
      <c r="I19697" s="1" t="s">
        <v>11827</v>
      </c>
      <c r="J19697" s="1" t="s">
        <v>24</v>
      </c>
      <c r="K19697" s="1" t="s">
        <v>66</v>
      </c>
      <c r="L19697">
        <v>1</v>
      </c>
      <c r="M19697" s="1" t="s">
        <v>26</v>
      </c>
      <c r="N19697">
        <v>568</v>
      </c>
      <c r="O19697" s="1" t="s">
        <v>59</v>
      </c>
      <c r="P19697" s="1" t="s">
        <v>60</v>
      </c>
      <c r="Q19697">
        <v>560068</v>
      </c>
      <c r="R19697" s="1" t="s">
        <v>29</v>
      </c>
      <c r="S19697" t="b">
        <v>0</v>
      </c>
    </row>
    <row r="19698" spans="1:19" x14ac:dyDescent="0.3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s="2">
        <v>44597</v>
      </c>
      <c r="G19698" s="1" t="s">
        <v>21</v>
      </c>
      <c r="H19698" s="1" t="s">
        <v>43</v>
      </c>
      <c r="I19698" s="1" t="s">
        <v>895</v>
      </c>
      <c r="J19698" s="1" t="s">
        <v>24</v>
      </c>
      <c r="K19698" s="1" t="s">
        <v>39</v>
      </c>
      <c r="L19698">
        <v>1</v>
      </c>
      <c r="M19698" s="1" t="s">
        <v>26</v>
      </c>
      <c r="N19698">
        <v>399</v>
      </c>
      <c r="O19698" s="1" t="s">
        <v>277</v>
      </c>
      <c r="P19698" s="1" t="s">
        <v>111</v>
      </c>
      <c r="Q19698">
        <v>201301</v>
      </c>
      <c r="R19698" s="1" t="s">
        <v>29</v>
      </c>
      <c r="S19698" t="b">
        <v>0</v>
      </c>
    </row>
    <row r="19699" spans="1:19" x14ac:dyDescent="0.3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s="2">
        <v>44597</v>
      </c>
      <c r="G19699" s="1" t="s">
        <v>21</v>
      </c>
      <c r="H19699" s="1" t="s">
        <v>43</v>
      </c>
      <c r="I19699" s="1" t="s">
        <v>217</v>
      </c>
      <c r="J19699" s="1" t="s">
        <v>33</v>
      </c>
      <c r="K19699" s="1" t="s">
        <v>45</v>
      </c>
      <c r="L19699">
        <v>1</v>
      </c>
      <c r="M19699" s="1" t="s">
        <v>26</v>
      </c>
      <c r="N19699">
        <v>899</v>
      </c>
      <c r="O19699" s="1" t="s">
        <v>495</v>
      </c>
      <c r="P19699" s="1" t="s">
        <v>111</v>
      </c>
      <c r="Q19699">
        <v>208021</v>
      </c>
      <c r="R19699" s="1" t="s">
        <v>29</v>
      </c>
      <c r="S19699" t="b">
        <v>0</v>
      </c>
    </row>
    <row r="19700" spans="1:19" x14ac:dyDescent="0.3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s="2">
        <v>44597</v>
      </c>
      <c r="G19700" s="1" t="s">
        <v>21</v>
      </c>
      <c r="H19700" s="1" t="s">
        <v>22</v>
      </c>
      <c r="I19700" s="1" t="s">
        <v>25001</v>
      </c>
      <c r="J19700" s="1" t="s">
        <v>24</v>
      </c>
      <c r="K19700" s="1" t="s">
        <v>39</v>
      </c>
      <c r="L19700">
        <v>1</v>
      </c>
      <c r="M19700" s="1" t="s">
        <v>26</v>
      </c>
      <c r="N19700">
        <v>399</v>
      </c>
      <c r="O19700" s="1" t="s">
        <v>40</v>
      </c>
      <c r="P19700" s="1" t="s">
        <v>41</v>
      </c>
      <c r="Q19700">
        <v>700078</v>
      </c>
      <c r="R19700" s="1" t="s">
        <v>29</v>
      </c>
      <c r="S19700" t="b">
        <v>0</v>
      </c>
    </row>
    <row r="19701" spans="1:19" x14ac:dyDescent="0.3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s="2">
        <v>44597</v>
      </c>
      <c r="G19701" s="1" t="s">
        <v>21</v>
      </c>
      <c r="H19701" s="1" t="s">
        <v>31</v>
      </c>
      <c r="I19701" s="1" t="s">
        <v>6200</v>
      </c>
      <c r="J19701" s="1" t="s">
        <v>24</v>
      </c>
      <c r="K19701" s="1" t="s">
        <v>34</v>
      </c>
      <c r="L19701">
        <v>1</v>
      </c>
      <c r="M19701" s="1" t="s">
        <v>26</v>
      </c>
      <c r="N19701">
        <v>471</v>
      </c>
      <c r="O19701" s="1" t="s">
        <v>135</v>
      </c>
      <c r="P19701" s="1" t="s">
        <v>47</v>
      </c>
      <c r="Q19701">
        <v>600024</v>
      </c>
      <c r="R19701" s="1" t="s">
        <v>29</v>
      </c>
      <c r="S19701" t="b">
        <v>0</v>
      </c>
    </row>
    <row r="19702" spans="1:19" x14ac:dyDescent="0.3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s="2">
        <v>44597</v>
      </c>
      <c r="G19702" s="1" t="s">
        <v>21</v>
      </c>
      <c r="H19702" s="1" t="s">
        <v>22</v>
      </c>
      <c r="I19702" s="1" t="s">
        <v>9702</v>
      </c>
      <c r="J19702" s="1" t="s">
        <v>33</v>
      </c>
      <c r="K19702" s="1" t="s">
        <v>66</v>
      </c>
      <c r="L19702">
        <v>1</v>
      </c>
      <c r="M19702" s="1" t="s">
        <v>26</v>
      </c>
      <c r="N19702">
        <v>759</v>
      </c>
      <c r="O19702" s="1" t="s">
        <v>9109</v>
      </c>
      <c r="P19702" s="1" t="s">
        <v>95</v>
      </c>
      <c r="Q19702">
        <v>766012</v>
      </c>
      <c r="R19702" s="1" t="s">
        <v>29</v>
      </c>
      <c r="S19702" t="b">
        <v>0</v>
      </c>
    </row>
    <row r="19703" spans="1:19" x14ac:dyDescent="0.3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s="2">
        <v>44597</v>
      </c>
      <c r="G19703" s="1" t="s">
        <v>21</v>
      </c>
      <c r="H19703" s="1" t="s">
        <v>52</v>
      </c>
      <c r="I19703" s="1" t="s">
        <v>16749</v>
      </c>
      <c r="J19703" s="1" t="s">
        <v>24</v>
      </c>
      <c r="K19703" s="1" t="s">
        <v>39</v>
      </c>
      <c r="L19703">
        <v>1</v>
      </c>
      <c r="M19703" s="1" t="s">
        <v>26</v>
      </c>
      <c r="N19703">
        <v>544</v>
      </c>
      <c r="O19703" s="1" t="s">
        <v>8724</v>
      </c>
      <c r="P19703" s="1" t="s">
        <v>73</v>
      </c>
      <c r="Q19703">
        <v>686010</v>
      </c>
      <c r="R19703" s="1" t="s">
        <v>29</v>
      </c>
      <c r="S19703" t="b">
        <v>0</v>
      </c>
    </row>
    <row r="19704" spans="1:19" x14ac:dyDescent="0.3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s="2">
        <v>44597</v>
      </c>
      <c r="G19704" s="1" t="s">
        <v>21</v>
      </c>
      <c r="H19704" s="1" t="s">
        <v>43</v>
      </c>
      <c r="I19704" s="1" t="s">
        <v>1176</v>
      </c>
      <c r="J19704" s="1" t="s">
        <v>24</v>
      </c>
      <c r="K19704" s="1" t="s">
        <v>66</v>
      </c>
      <c r="L19704">
        <v>1</v>
      </c>
      <c r="M19704" s="1" t="s">
        <v>26</v>
      </c>
      <c r="N19704">
        <v>292</v>
      </c>
      <c r="O19704" s="1" t="s">
        <v>17989</v>
      </c>
      <c r="P19704" s="1" t="s">
        <v>111</v>
      </c>
      <c r="Q19704">
        <v>273161</v>
      </c>
      <c r="R19704" s="1" t="s">
        <v>29</v>
      </c>
      <c r="S19704" t="b">
        <v>0</v>
      </c>
    </row>
    <row r="19705" spans="1:19" x14ac:dyDescent="0.3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s="2">
        <v>44597</v>
      </c>
      <c r="G19705" s="1" t="s">
        <v>21</v>
      </c>
      <c r="H19705" s="1" t="s">
        <v>88</v>
      </c>
      <c r="I19705" s="1" t="s">
        <v>7956</v>
      </c>
      <c r="J19705" s="1" t="s">
        <v>24</v>
      </c>
      <c r="K19705" s="1" t="s">
        <v>25</v>
      </c>
      <c r="L19705">
        <v>1</v>
      </c>
      <c r="M19705" s="1" t="s">
        <v>26</v>
      </c>
      <c r="N19705">
        <v>382</v>
      </c>
      <c r="O19705" s="1" t="s">
        <v>59</v>
      </c>
      <c r="P19705" s="1" t="s">
        <v>60</v>
      </c>
      <c r="Q19705">
        <v>560036</v>
      </c>
      <c r="R19705" s="1" t="s">
        <v>29</v>
      </c>
      <c r="S19705" t="b">
        <v>0</v>
      </c>
    </row>
    <row r="19706" spans="1:19" x14ac:dyDescent="0.3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s="2">
        <v>44597</v>
      </c>
      <c r="G19706" s="1" t="s">
        <v>21</v>
      </c>
      <c r="H19706" s="1" t="s">
        <v>52</v>
      </c>
      <c r="I19706" s="1" t="s">
        <v>476</v>
      </c>
      <c r="J19706" s="1" t="s">
        <v>24</v>
      </c>
      <c r="K19706" s="1" t="s">
        <v>34</v>
      </c>
      <c r="L19706">
        <v>1</v>
      </c>
      <c r="M19706" s="1" t="s">
        <v>26</v>
      </c>
      <c r="N19706">
        <v>399</v>
      </c>
      <c r="O19706" s="1" t="s">
        <v>90</v>
      </c>
      <c r="P19706" s="1" t="s">
        <v>91</v>
      </c>
      <c r="Q19706">
        <v>110009</v>
      </c>
      <c r="R19706" s="1" t="s">
        <v>29</v>
      </c>
      <c r="S19706" t="b">
        <v>0</v>
      </c>
    </row>
    <row r="19707" spans="1:19" x14ac:dyDescent="0.3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s="2">
        <v>44597</v>
      </c>
      <c r="G19707" s="1" t="s">
        <v>21</v>
      </c>
      <c r="H19707" s="1" t="s">
        <v>22</v>
      </c>
      <c r="I19707" s="1" t="s">
        <v>15165</v>
      </c>
      <c r="J19707" s="1" t="s">
        <v>24</v>
      </c>
      <c r="K19707" s="1" t="s">
        <v>34</v>
      </c>
      <c r="L19707">
        <v>1</v>
      </c>
      <c r="M19707" s="1" t="s">
        <v>26</v>
      </c>
      <c r="N19707">
        <v>376</v>
      </c>
      <c r="O19707" s="1" t="s">
        <v>25008</v>
      </c>
      <c r="P19707" s="1" t="s">
        <v>126</v>
      </c>
      <c r="Q19707">
        <v>456224</v>
      </c>
      <c r="R19707" s="1" t="s">
        <v>29</v>
      </c>
      <c r="S19707" t="b">
        <v>0</v>
      </c>
    </row>
    <row r="19708" spans="1:19" x14ac:dyDescent="0.3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s="2">
        <v>44597</v>
      </c>
      <c r="G19708" s="1" t="s">
        <v>21</v>
      </c>
      <c r="H19708" s="1" t="s">
        <v>22</v>
      </c>
      <c r="I19708" s="1" t="s">
        <v>16356</v>
      </c>
      <c r="J19708" s="1" t="s">
        <v>33</v>
      </c>
      <c r="K19708" s="1" t="s">
        <v>39</v>
      </c>
      <c r="L19708">
        <v>1</v>
      </c>
      <c r="M19708" s="1" t="s">
        <v>26</v>
      </c>
      <c r="N19708">
        <v>569</v>
      </c>
      <c r="O19708" s="1" t="s">
        <v>35</v>
      </c>
      <c r="P19708" s="1" t="s">
        <v>36</v>
      </c>
      <c r="Q19708">
        <v>122011</v>
      </c>
      <c r="R19708" s="1" t="s">
        <v>29</v>
      </c>
      <c r="S19708" t="b">
        <v>0</v>
      </c>
    </row>
    <row r="19709" spans="1:19" x14ac:dyDescent="0.3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s="2">
        <v>44597</v>
      </c>
      <c r="G19709" s="1" t="s">
        <v>21</v>
      </c>
      <c r="H19709" s="1" t="s">
        <v>22</v>
      </c>
      <c r="I19709" s="1" t="s">
        <v>7377</v>
      </c>
      <c r="J19709" s="1" t="s">
        <v>75</v>
      </c>
      <c r="K19709" s="1" t="s">
        <v>34</v>
      </c>
      <c r="L19709">
        <v>1</v>
      </c>
      <c r="M19709" s="1" t="s">
        <v>26</v>
      </c>
      <c r="N19709">
        <v>758</v>
      </c>
      <c r="O19709" s="1" t="s">
        <v>25011</v>
      </c>
      <c r="P19709" s="1" t="s">
        <v>36</v>
      </c>
      <c r="Q19709">
        <v>132103</v>
      </c>
      <c r="R19709" s="1" t="s">
        <v>29</v>
      </c>
      <c r="S19709" t="b">
        <v>0</v>
      </c>
    </row>
    <row r="19710" spans="1:19" x14ac:dyDescent="0.3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s="2">
        <v>44597</v>
      </c>
      <c r="G19710" s="1" t="s">
        <v>21</v>
      </c>
      <c r="H19710" s="1" t="s">
        <v>43</v>
      </c>
      <c r="I19710" s="1" t="s">
        <v>8883</v>
      </c>
      <c r="J19710" s="1" t="s">
        <v>24</v>
      </c>
      <c r="K19710" s="1" t="s">
        <v>25</v>
      </c>
      <c r="L19710">
        <v>1</v>
      </c>
      <c r="M19710" s="1" t="s">
        <v>26</v>
      </c>
      <c r="N19710">
        <v>517</v>
      </c>
      <c r="O19710" s="1" t="s">
        <v>59</v>
      </c>
      <c r="P19710" s="1" t="s">
        <v>60</v>
      </c>
      <c r="Q19710">
        <v>560066</v>
      </c>
      <c r="R19710" s="1" t="s">
        <v>29</v>
      </c>
      <c r="S19710" t="b">
        <v>0</v>
      </c>
    </row>
    <row r="19711" spans="1:19" x14ac:dyDescent="0.3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s="2">
        <v>44597</v>
      </c>
      <c r="G19711" s="1" t="s">
        <v>21</v>
      </c>
      <c r="H19711" s="1" t="s">
        <v>52</v>
      </c>
      <c r="I19711" s="1" t="s">
        <v>7437</v>
      </c>
      <c r="J19711" s="1" t="s">
        <v>33</v>
      </c>
      <c r="K19711" s="1" t="s">
        <v>98</v>
      </c>
      <c r="L19711">
        <v>1</v>
      </c>
      <c r="M19711" s="1" t="s">
        <v>26</v>
      </c>
      <c r="N19711">
        <v>763</v>
      </c>
      <c r="O19711" s="1" t="s">
        <v>10814</v>
      </c>
      <c r="P19711" s="1" t="s">
        <v>86</v>
      </c>
      <c r="Q19711">
        <v>508001</v>
      </c>
      <c r="R19711" s="1" t="s">
        <v>29</v>
      </c>
      <c r="S19711" t="b">
        <v>0</v>
      </c>
    </row>
    <row r="19712" spans="1:19" x14ac:dyDescent="0.3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s="2">
        <v>44597</v>
      </c>
      <c r="G19712" s="1" t="s">
        <v>21</v>
      </c>
      <c r="H19712" s="1" t="s">
        <v>57</v>
      </c>
      <c r="I19712" s="1" t="s">
        <v>25015</v>
      </c>
      <c r="J19712" s="1" t="s">
        <v>24</v>
      </c>
      <c r="K19712" s="1" t="s">
        <v>39</v>
      </c>
      <c r="L19712">
        <v>1</v>
      </c>
      <c r="M19712" s="1" t="s">
        <v>26</v>
      </c>
      <c r="N19712">
        <v>315</v>
      </c>
      <c r="O19712" s="1" t="s">
        <v>2928</v>
      </c>
      <c r="P19712" s="1" t="s">
        <v>145</v>
      </c>
      <c r="Q19712">
        <v>360007</v>
      </c>
      <c r="R19712" s="1" t="s">
        <v>29</v>
      </c>
      <c r="S19712" t="b">
        <v>0</v>
      </c>
    </row>
    <row r="19713" spans="1:19" x14ac:dyDescent="0.3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s="2">
        <v>44597</v>
      </c>
      <c r="G19713" s="1" t="s">
        <v>21</v>
      </c>
      <c r="H19713" s="1" t="s">
        <v>57</v>
      </c>
      <c r="I19713" s="1" t="s">
        <v>21880</v>
      </c>
      <c r="J19713" s="1" t="s">
        <v>24</v>
      </c>
      <c r="K19713" s="1" t="s">
        <v>25</v>
      </c>
      <c r="L19713">
        <v>1</v>
      </c>
      <c r="M19713" s="1" t="s">
        <v>26</v>
      </c>
      <c r="N19713">
        <v>319</v>
      </c>
      <c r="O19713" s="1" t="s">
        <v>135</v>
      </c>
      <c r="P19713" s="1" t="s">
        <v>47</v>
      </c>
      <c r="Q19713">
        <v>600082</v>
      </c>
      <c r="R19713" s="1" t="s">
        <v>29</v>
      </c>
      <c r="S19713" t="b">
        <v>0</v>
      </c>
    </row>
    <row r="19714" spans="1:19" x14ac:dyDescent="0.3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s="2">
        <v>44597</v>
      </c>
      <c r="G19714" s="1" t="s">
        <v>21</v>
      </c>
      <c r="H19714" s="1" t="s">
        <v>43</v>
      </c>
      <c r="I19714" s="1" t="s">
        <v>2093</v>
      </c>
      <c r="J19714" s="1" t="s">
        <v>33</v>
      </c>
      <c r="K19714" s="1" t="s">
        <v>45</v>
      </c>
      <c r="L19714">
        <v>1</v>
      </c>
      <c r="M19714" s="1" t="s">
        <v>26</v>
      </c>
      <c r="N19714">
        <v>635</v>
      </c>
      <c r="O19714" s="1" t="s">
        <v>103</v>
      </c>
      <c r="P19714" s="1" t="s">
        <v>56</v>
      </c>
      <c r="Q19714">
        <v>400104</v>
      </c>
      <c r="R19714" s="1" t="s">
        <v>29</v>
      </c>
      <c r="S19714" t="b">
        <v>0</v>
      </c>
    </row>
    <row r="19715" spans="1:19" x14ac:dyDescent="0.3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s="2">
        <v>44597</v>
      </c>
      <c r="G19715" s="1" t="s">
        <v>21</v>
      </c>
      <c r="H19715" s="1" t="s">
        <v>52</v>
      </c>
      <c r="I19715" s="1" t="s">
        <v>11104</v>
      </c>
      <c r="J19715" s="1" t="s">
        <v>24</v>
      </c>
      <c r="K19715" s="1" t="s">
        <v>109</v>
      </c>
      <c r="L19715">
        <v>1</v>
      </c>
      <c r="M19715" s="1" t="s">
        <v>26</v>
      </c>
      <c r="N19715">
        <v>399</v>
      </c>
      <c r="O19715" s="1" t="s">
        <v>135</v>
      </c>
      <c r="P19715" s="1" t="s">
        <v>47</v>
      </c>
      <c r="Q19715">
        <v>600017</v>
      </c>
      <c r="R19715" s="1" t="s">
        <v>29</v>
      </c>
      <c r="S19715" t="b">
        <v>0</v>
      </c>
    </row>
    <row r="19716" spans="1:19" x14ac:dyDescent="0.3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s="2">
        <v>44597</v>
      </c>
      <c r="G19716" s="1" t="s">
        <v>21</v>
      </c>
      <c r="H19716" s="1" t="s">
        <v>22</v>
      </c>
      <c r="I19716" s="1" t="s">
        <v>19345</v>
      </c>
      <c r="J19716" s="1" t="s">
        <v>24</v>
      </c>
      <c r="K19716" s="1" t="s">
        <v>850</v>
      </c>
      <c r="L19716">
        <v>1</v>
      </c>
      <c r="M19716" s="1" t="s">
        <v>26</v>
      </c>
      <c r="N19716">
        <v>827</v>
      </c>
      <c r="O19716" s="1" t="s">
        <v>25020</v>
      </c>
      <c r="P19716" s="1" t="s">
        <v>73</v>
      </c>
      <c r="Q19716">
        <v>690505</v>
      </c>
      <c r="R19716" s="1" t="s">
        <v>29</v>
      </c>
      <c r="S19716" t="b">
        <v>0</v>
      </c>
    </row>
    <row r="19717" spans="1:19" x14ac:dyDescent="0.3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s="2">
        <v>44597</v>
      </c>
      <c r="G19717" s="1" t="s">
        <v>21</v>
      </c>
      <c r="H19717" s="1" t="s">
        <v>22</v>
      </c>
      <c r="I19717" s="1" t="s">
        <v>971</v>
      </c>
      <c r="J19717" s="1" t="s">
        <v>209</v>
      </c>
      <c r="K19717" s="1" t="s">
        <v>210</v>
      </c>
      <c r="L19717">
        <v>1</v>
      </c>
      <c r="M19717" s="1" t="s">
        <v>26</v>
      </c>
      <c r="N19717">
        <v>969</v>
      </c>
      <c r="O19717" s="1" t="s">
        <v>588</v>
      </c>
      <c r="P19717" s="1" t="s">
        <v>133</v>
      </c>
      <c r="Q19717">
        <v>247667</v>
      </c>
      <c r="R19717" s="1" t="s">
        <v>29</v>
      </c>
      <c r="S19717" t="b">
        <v>0</v>
      </c>
    </row>
    <row r="19718" spans="1:19" x14ac:dyDescent="0.3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s="2">
        <v>44597</v>
      </c>
      <c r="G19718" s="1" t="s">
        <v>21</v>
      </c>
      <c r="H19718" s="1" t="s">
        <v>43</v>
      </c>
      <c r="I19718" s="1" t="s">
        <v>1033</v>
      </c>
      <c r="J19718" s="1" t="s">
        <v>54</v>
      </c>
      <c r="K19718" s="1" t="s">
        <v>109</v>
      </c>
      <c r="L19718">
        <v>1</v>
      </c>
      <c r="M19718" s="1" t="s">
        <v>26</v>
      </c>
      <c r="N19718">
        <v>791</v>
      </c>
      <c r="O19718" s="1" t="s">
        <v>135</v>
      </c>
      <c r="P19718" s="1" t="s">
        <v>47</v>
      </c>
      <c r="Q19718">
        <v>600028</v>
      </c>
      <c r="R19718" s="1" t="s">
        <v>29</v>
      </c>
      <c r="S19718" t="b">
        <v>0</v>
      </c>
    </row>
    <row r="19719" spans="1:19" x14ac:dyDescent="0.3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s="2">
        <v>44597</v>
      </c>
      <c r="G19719" s="1" t="s">
        <v>21</v>
      </c>
      <c r="H19719" s="1" t="s">
        <v>22</v>
      </c>
      <c r="I19719" s="1" t="s">
        <v>173</v>
      </c>
      <c r="J19719" s="1" t="s">
        <v>33</v>
      </c>
      <c r="K19719" s="1" t="s">
        <v>66</v>
      </c>
      <c r="L19719">
        <v>1</v>
      </c>
      <c r="M19719" s="1" t="s">
        <v>26</v>
      </c>
      <c r="N19719">
        <v>680</v>
      </c>
      <c r="O19719" s="1" t="s">
        <v>59</v>
      </c>
      <c r="P19719" s="1" t="s">
        <v>60</v>
      </c>
      <c r="Q19719">
        <v>560003</v>
      </c>
      <c r="R19719" s="1" t="s">
        <v>29</v>
      </c>
      <c r="S19719" t="b">
        <v>0</v>
      </c>
    </row>
    <row r="19720" spans="1:19" x14ac:dyDescent="0.3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s="2">
        <v>44597</v>
      </c>
      <c r="G19720" s="1" t="s">
        <v>21</v>
      </c>
      <c r="H19720" s="1" t="s">
        <v>22</v>
      </c>
      <c r="I19720" s="1" t="s">
        <v>8363</v>
      </c>
      <c r="J19720" s="1" t="s">
        <v>54</v>
      </c>
      <c r="K19720" s="1" t="s">
        <v>45</v>
      </c>
      <c r="L19720">
        <v>1</v>
      </c>
      <c r="M19720" s="1" t="s">
        <v>26</v>
      </c>
      <c r="N19720">
        <v>744</v>
      </c>
      <c r="O19720" s="1" t="s">
        <v>3220</v>
      </c>
      <c r="P19720" s="1" t="s">
        <v>41</v>
      </c>
      <c r="Q19720">
        <v>732101</v>
      </c>
      <c r="R19720" s="1" t="s">
        <v>29</v>
      </c>
      <c r="S19720" t="b">
        <v>0</v>
      </c>
    </row>
    <row r="19721" spans="1:19" x14ac:dyDescent="0.3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s="2">
        <v>44597</v>
      </c>
      <c r="G19721" s="1" t="s">
        <v>21</v>
      </c>
      <c r="H19721" s="1" t="s">
        <v>52</v>
      </c>
      <c r="I19721" s="1" t="s">
        <v>497</v>
      </c>
      <c r="J19721" s="1" t="s">
        <v>33</v>
      </c>
      <c r="K19721" s="1" t="s">
        <v>66</v>
      </c>
      <c r="L19721">
        <v>1</v>
      </c>
      <c r="M19721" s="1" t="s">
        <v>26</v>
      </c>
      <c r="N19721">
        <v>788</v>
      </c>
      <c r="O19721" s="1" t="s">
        <v>498</v>
      </c>
      <c r="P19721" s="1" t="s">
        <v>86</v>
      </c>
      <c r="Q19721">
        <v>502305</v>
      </c>
      <c r="R19721" s="1" t="s">
        <v>29</v>
      </c>
      <c r="S19721" t="b">
        <v>0</v>
      </c>
    </row>
    <row r="19722" spans="1:19" x14ac:dyDescent="0.3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s="2">
        <v>44597</v>
      </c>
      <c r="G19722" s="1" t="s">
        <v>21</v>
      </c>
      <c r="H19722" s="1" t="s">
        <v>52</v>
      </c>
      <c r="I19722" s="1" t="s">
        <v>17702</v>
      </c>
      <c r="J19722" s="1" t="s">
        <v>24</v>
      </c>
      <c r="K19722" s="1" t="s">
        <v>98</v>
      </c>
      <c r="L19722">
        <v>1</v>
      </c>
      <c r="M19722" s="1" t="s">
        <v>26</v>
      </c>
      <c r="N19722">
        <v>376</v>
      </c>
      <c r="O19722" s="1" t="s">
        <v>518</v>
      </c>
      <c r="P19722" s="1" t="s">
        <v>80</v>
      </c>
      <c r="Q19722">
        <v>786003</v>
      </c>
      <c r="R19722" s="1" t="s">
        <v>29</v>
      </c>
      <c r="S19722" t="b">
        <v>0</v>
      </c>
    </row>
    <row r="19723" spans="1:19" x14ac:dyDescent="0.3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s="2">
        <v>44597</v>
      </c>
      <c r="G19723" s="1" t="s">
        <v>21</v>
      </c>
      <c r="H19723" s="1" t="s">
        <v>22</v>
      </c>
      <c r="I19723" s="1" t="s">
        <v>843</v>
      </c>
      <c r="J19723" s="1" t="s">
        <v>33</v>
      </c>
      <c r="K19723" s="1" t="s">
        <v>25</v>
      </c>
      <c r="L19723">
        <v>1</v>
      </c>
      <c r="M19723" s="1" t="s">
        <v>26</v>
      </c>
      <c r="N19723">
        <v>529</v>
      </c>
      <c r="O19723" s="1" t="s">
        <v>300</v>
      </c>
      <c r="P19723" s="1" t="s">
        <v>70</v>
      </c>
      <c r="Q19723">
        <v>530016</v>
      </c>
      <c r="R19723" s="1" t="s">
        <v>29</v>
      </c>
      <c r="S19723" t="b">
        <v>0</v>
      </c>
    </row>
    <row r="19724" spans="1:19" x14ac:dyDescent="0.3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s="2">
        <v>44597</v>
      </c>
      <c r="G19724" s="1" t="s">
        <v>21</v>
      </c>
      <c r="H19724" s="1" t="s">
        <v>43</v>
      </c>
      <c r="I19724" s="1" t="s">
        <v>2776</v>
      </c>
      <c r="J19724" s="1" t="s">
        <v>33</v>
      </c>
      <c r="K19724" s="1" t="s">
        <v>34</v>
      </c>
      <c r="L19724">
        <v>1</v>
      </c>
      <c r="M19724" s="1" t="s">
        <v>26</v>
      </c>
      <c r="N19724">
        <v>1369</v>
      </c>
      <c r="O19724" s="1" t="s">
        <v>262</v>
      </c>
      <c r="P19724" s="1" t="s">
        <v>73</v>
      </c>
      <c r="Q19724">
        <v>695312</v>
      </c>
      <c r="R19724" s="1" t="s">
        <v>29</v>
      </c>
      <c r="S19724" t="b">
        <v>0</v>
      </c>
    </row>
    <row r="19725" spans="1:19" x14ac:dyDescent="0.3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s="2">
        <v>44597</v>
      </c>
      <c r="G19725" s="1" t="s">
        <v>21</v>
      </c>
      <c r="H19725" s="1" t="s">
        <v>43</v>
      </c>
      <c r="I19725" s="1" t="s">
        <v>5438</v>
      </c>
      <c r="J19725" s="1" t="s">
        <v>24</v>
      </c>
      <c r="K19725" s="1" t="s">
        <v>45</v>
      </c>
      <c r="L19725">
        <v>1</v>
      </c>
      <c r="M19725" s="1" t="s">
        <v>26</v>
      </c>
      <c r="N19725">
        <v>526</v>
      </c>
      <c r="O19725" s="1" t="s">
        <v>277</v>
      </c>
      <c r="P19725" s="1" t="s">
        <v>111</v>
      </c>
      <c r="Q19725">
        <v>201303</v>
      </c>
      <c r="R19725" s="1" t="s">
        <v>29</v>
      </c>
      <c r="S19725" t="b">
        <v>0</v>
      </c>
    </row>
    <row r="19726" spans="1:19" x14ac:dyDescent="0.3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s="2">
        <v>44597</v>
      </c>
      <c r="G19726" s="1" t="s">
        <v>21</v>
      </c>
      <c r="H19726" s="1" t="s">
        <v>52</v>
      </c>
      <c r="I19726" s="1" t="s">
        <v>2350</v>
      </c>
      <c r="J19726" s="1" t="s">
        <v>33</v>
      </c>
      <c r="K19726" s="1" t="s">
        <v>98</v>
      </c>
      <c r="L19726">
        <v>1</v>
      </c>
      <c r="M19726" s="1" t="s">
        <v>26</v>
      </c>
      <c r="N19726">
        <v>1309</v>
      </c>
      <c r="O19726" s="1" t="s">
        <v>753</v>
      </c>
      <c r="P19726" s="1" t="s">
        <v>95</v>
      </c>
      <c r="Q19726">
        <v>751016</v>
      </c>
      <c r="R19726" s="1" t="s">
        <v>29</v>
      </c>
      <c r="S19726" t="b">
        <v>0</v>
      </c>
    </row>
    <row r="19727" spans="1:19" x14ac:dyDescent="0.3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s="2">
        <v>44597</v>
      </c>
      <c r="G19727" s="1" t="s">
        <v>21</v>
      </c>
      <c r="H19727" s="1" t="s">
        <v>52</v>
      </c>
      <c r="I19727" s="1" t="s">
        <v>12436</v>
      </c>
      <c r="J19727" s="1" t="s">
        <v>33</v>
      </c>
      <c r="K19727" s="1" t="s">
        <v>98</v>
      </c>
      <c r="L19727">
        <v>1</v>
      </c>
      <c r="M19727" s="1" t="s">
        <v>26</v>
      </c>
      <c r="N19727">
        <v>599</v>
      </c>
      <c r="O19727" s="1" t="s">
        <v>332</v>
      </c>
      <c r="P19727" s="1" t="s">
        <v>332</v>
      </c>
      <c r="Q19727">
        <v>605008</v>
      </c>
      <c r="R19727" s="1" t="s">
        <v>29</v>
      </c>
      <c r="S19727" t="b">
        <v>0</v>
      </c>
    </row>
    <row r="19728" spans="1:19" x14ac:dyDescent="0.3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s="2">
        <v>44597</v>
      </c>
      <c r="G19728" s="1" t="s">
        <v>21</v>
      </c>
      <c r="H19728" s="1" t="s">
        <v>52</v>
      </c>
      <c r="I19728" s="1" t="s">
        <v>12017</v>
      </c>
      <c r="J19728" s="1" t="s">
        <v>24</v>
      </c>
      <c r="K19728" s="1" t="s">
        <v>45</v>
      </c>
      <c r="L19728">
        <v>1</v>
      </c>
      <c r="M19728" s="1" t="s">
        <v>26</v>
      </c>
      <c r="N19728">
        <v>318</v>
      </c>
      <c r="O19728" s="1" t="s">
        <v>387</v>
      </c>
      <c r="P19728" s="1" t="s">
        <v>47</v>
      </c>
      <c r="Q19728">
        <v>641006</v>
      </c>
      <c r="R19728" s="1" t="s">
        <v>29</v>
      </c>
      <c r="S19728" t="b">
        <v>0</v>
      </c>
    </row>
    <row r="19729" spans="1:19" x14ac:dyDescent="0.3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s="2">
        <v>44597</v>
      </c>
      <c r="G19729" s="1" t="s">
        <v>21</v>
      </c>
      <c r="H19729" s="1" t="s">
        <v>22</v>
      </c>
      <c r="I19729" s="1" t="s">
        <v>2354</v>
      </c>
      <c r="J19729" s="1" t="s">
        <v>33</v>
      </c>
      <c r="K19729" s="1" t="s">
        <v>109</v>
      </c>
      <c r="L19729">
        <v>1</v>
      </c>
      <c r="M19729" s="1" t="s">
        <v>26</v>
      </c>
      <c r="N19729">
        <v>597</v>
      </c>
      <c r="O19729" s="1" t="s">
        <v>169</v>
      </c>
      <c r="P19729" s="1" t="s">
        <v>56</v>
      </c>
      <c r="Q19729">
        <v>411046</v>
      </c>
      <c r="R19729" s="1" t="s">
        <v>29</v>
      </c>
      <c r="S19729" t="b">
        <v>0</v>
      </c>
    </row>
    <row r="19730" spans="1:19" x14ac:dyDescent="0.3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s="2">
        <v>44597</v>
      </c>
      <c r="G19730" s="1" t="s">
        <v>113</v>
      </c>
      <c r="H19730" s="1" t="s">
        <v>52</v>
      </c>
      <c r="I19730" s="1" t="s">
        <v>23446</v>
      </c>
      <c r="J19730" s="1" t="s">
        <v>75</v>
      </c>
      <c r="K19730" s="1" t="s">
        <v>25</v>
      </c>
      <c r="L19730">
        <v>1</v>
      </c>
      <c r="M19730" s="1" t="s">
        <v>26</v>
      </c>
      <c r="N19730">
        <v>487</v>
      </c>
      <c r="O19730" s="1" t="s">
        <v>277</v>
      </c>
      <c r="P19730" s="1" t="s">
        <v>111</v>
      </c>
      <c r="Q19730">
        <v>201301</v>
      </c>
      <c r="R19730" s="1" t="s">
        <v>29</v>
      </c>
      <c r="S19730" t="b">
        <v>0</v>
      </c>
    </row>
    <row r="19731" spans="1:19" x14ac:dyDescent="0.3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s="2">
        <v>44597</v>
      </c>
      <c r="G19731" s="1" t="s">
        <v>21</v>
      </c>
      <c r="H19731" s="1" t="s">
        <v>43</v>
      </c>
      <c r="I19731" s="1" t="s">
        <v>2686</v>
      </c>
      <c r="J19731" s="1" t="s">
        <v>54</v>
      </c>
      <c r="K19731" s="1" t="s">
        <v>34</v>
      </c>
      <c r="L19731">
        <v>1</v>
      </c>
      <c r="M19731" s="1" t="s">
        <v>26</v>
      </c>
      <c r="N19731">
        <v>690</v>
      </c>
      <c r="O19731" s="1" t="s">
        <v>59</v>
      </c>
      <c r="P19731" s="1" t="s">
        <v>60</v>
      </c>
      <c r="Q19731">
        <v>560017</v>
      </c>
      <c r="R19731" s="1" t="s">
        <v>29</v>
      </c>
      <c r="S19731" t="b">
        <v>0</v>
      </c>
    </row>
    <row r="19732" spans="1:19" x14ac:dyDescent="0.3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s="2">
        <v>44597</v>
      </c>
      <c r="G19732" s="1" t="s">
        <v>21</v>
      </c>
      <c r="H19732" s="1" t="s">
        <v>43</v>
      </c>
      <c r="I19732" s="1" t="s">
        <v>424</v>
      </c>
      <c r="J19732" s="1" t="s">
        <v>54</v>
      </c>
      <c r="K19732" s="1" t="s">
        <v>45</v>
      </c>
      <c r="L19732">
        <v>1</v>
      </c>
      <c r="M19732" s="1" t="s">
        <v>26</v>
      </c>
      <c r="N19732">
        <v>771</v>
      </c>
      <c r="O19732" s="1" t="s">
        <v>6979</v>
      </c>
      <c r="P19732" s="1" t="s">
        <v>111</v>
      </c>
      <c r="Q19732">
        <v>233001</v>
      </c>
      <c r="R19732" s="1" t="s">
        <v>29</v>
      </c>
      <c r="S19732" t="b">
        <v>0</v>
      </c>
    </row>
    <row r="19733" spans="1:19" x14ac:dyDescent="0.3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s="2">
        <v>44597</v>
      </c>
      <c r="G19733" s="1" t="s">
        <v>21</v>
      </c>
      <c r="H19733" s="1" t="s">
        <v>43</v>
      </c>
      <c r="I19733" s="1" t="s">
        <v>1033</v>
      </c>
      <c r="J19733" s="1" t="s">
        <v>54</v>
      </c>
      <c r="K19733" s="1" t="s">
        <v>109</v>
      </c>
      <c r="L19733">
        <v>1</v>
      </c>
      <c r="M19733" s="1" t="s">
        <v>26</v>
      </c>
      <c r="N19733">
        <v>885</v>
      </c>
      <c r="O19733" s="1" t="s">
        <v>25038</v>
      </c>
      <c r="P19733" s="1" t="s">
        <v>145</v>
      </c>
      <c r="Q19733">
        <v>370001</v>
      </c>
      <c r="R19733" s="1" t="s">
        <v>29</v>
      </c>
      <c r="S19733" t="b">
        <v>0</v>
      </c>
    </row>
    <row r="19734" spans="1:19" x14ac:dyDescent="0.3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s="2">
        <v>44597</v>
      </c>
      <c r="G19734" s="1" t="s">
        <v>21</v>
      </c>
      <c r="H19734" s="1" t="s">
        <v>88</v>
      </c>
      <c r="I19734" s="1" t="s">
        <v>186</v>
      </c>
      <c r="J19734" s="1" t="s">
        <v>24</v>
      </c>
      <c r="K19734" s="1" t="s">
        <v>45</v>
      </c>
      <c r="L19734">
        <v>1</v>
      </c>
      <c r="M19734" s="1" t="s">
        <v>26</v>
      </c>
      <c r="N19734">
        <v>292</v>
      </c>
      <c r="O19734" s="1" t="s">
        <v>85</v>
      </c>
      <c r="P19734" s="1" t="s">
        <v>86</v>
      </c>
      <c r="Q19734">
        <v>500074</v>
      </c>
      <c r="R19734" s="1" t="s">
        <v>29</v>
      </c>
      <c r="S19734" t="b">
        <v>0</v>
      </c>
    </row>
    <row r="19735" spans="1:19" x14ac:dyDescent="0.3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s="2">
        <v>44597</v>
      </c>
      <c r="G19735" s="1" t="s">
        <v>21</v>
      </c>
      <c r="H19735" s="1" t="s">
        <v>43</v>
      </c>
      <c r="I19735" s="1" t="s">
        <v>1293</v>
      </c>
      <c r="J19735" s="1" t="s">
        <v>33</v>
      </c>
      <c r="K19735" s="1" t="s">
        <v>25</v>
      </c>
      <c r="L19735">
        <v>1</v>
      </c>
      <c r="M19735" s="1" t="s">
        <v>26</v>
      </c>
      <c r="N19735">
        <v>582</v>
      </c>
      <c r="O19735" s="1" t="s">
        <v>135</v>
      </c>
      <c r="P19735" s="1" t="s">
        <v>47</v>
      </c>
      <c r="Q19735">
        <v>600095</v>
      </c>
      <c r="R19735" s="1" t="s">
        <v>29</v>
      </c>
      <c r="S19735" t="b">
        <v>0</v>
      </c>
    </row>
    <row r="19736" spans="1:19" x14ac:dyDescent="0.3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s="2">
        <v>44597</v>
      </c>
      <c r="G19736" s="1" t="s">
        <v>21</v>
      </c>
      <c r="H19736" s="1" t="s">
        <v>43</v>
      </c>
      <c r="I19736" s="1" t="s">
        <v>3276</v>
      </c>
      <c r="J19736" s="1" t="s">
        <v>33</v>
      </c>
      <c r="K19736" s="1" t="s">
        <v>34</v>
      </c>
      <c r="L19736">
        <v>1</v>
      </c>
      <c r="M19736" s="1" t="s">
        <v>26</v>
      </c>
      <c r="N19736">
        <v>1126</v>
      </c>
      <c r="O19736" s="1" t="s">
        <v>90</v>
      </c>
      <c r="P19736" s="1" t="s">
        <v>91</v>
      </c>
      <c r="Q19736">
        <v>110076</v>
      </c>
      <c r="R19736" s="1" t="s">
        <v>29</v>
      </c>
      <c r="S19736" t="b">
        <v>0</v>
      </c>
    </row>
    <row r="19737" spans="1:19" x14ac:dyDescent="0.3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s="2">
        <v>44597</v>
      </c>
      <c r="G19737" s="1" t="s">
        <v>21</v>
      </c>
      <c r="H19737" s="1" t="s">
        <v>88</v>
      </c>
      <c r="I19737" s="1" t="s">
        <v>25043</v>
      </c>
      <c r="J19737" s="1" t="s">
        <v>33</v>
      </c>
      <c r="K19737" s="1" t="s">
        <v>34</v>
      </c>
      <c r="L19737">
        <v>1</v>
      </c>
      <c r="M19737" s="1" t="s">
        <v>26</v>
      </c>
      <c r="N19737">
        <v>1099</v>
      </c>
      <c r="O19737" s="1" t="s">
        <v>570</v>
      </c>
      <c r="P19737" s="1" t="s">
        <v>47</v>
      </c>
      <c r="Q19737">
        <v>600122</v>
      </c>
      <c r="R19737" s="1" t="s">
        <v>29</v>
      </c>
      <c r="S19737" t="b">
        <v>0</v>
      </c>
    </row>
    <row r="19738" spans="1:19" x14ac:dyDescent="0.3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s="2">
        <v>44597</v>
      </c>
      <c r="G19738" s="1" t="s">
        <v>21</v>
      </c>
      <c r="H19738" s="1" t="s">
        <v>22</v>
      </c>
      <c r="I19738" s="1" t="s">
        <v>25045</v>
      </c>
      <c r="J19738" s="1" t="s">
        <v>24</v>
      </c>
      <c r="K19738" s="1" t="s">
        <v>45</v>
      </c>
      <c r="L19738">
        <v>1</v>
      </c>
      <c r="M19738" s="1" t="s">
        <v>26</v>
      </c>
      <c r="N19738">
        <v>544</v>
      </c>
      <c r="O19738" s="1" t="s">
        <v>384</v>
      </c>
      <c r="P19738" s="1" t="s">
        <v>41</v>
      </c>
      <c r="Q19738">
        <v>700124</v>
      </c>
      <c r="R19738" s="1" t="s">
        <v>29</v>
      </c>
      <c r="S19738" t="b">
        <v>0</v>
      </c>
    </row>
    <row r="19739" spans="1:19" x14ac:dyDescent="0.3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s="2">
        <v>44597</v>
      </c>
      <c r="G19739" s="1" t="s">
        <v>21</v>
      </c>
      <c r="H19739" s="1" t="s">
        <v>22</v>
      </c>
      <c r="I19739" s="1" t="s">
        <v>360</v>
      </c>
      <c r="J19739" s="1" t="s">
        <v>33</v>
      </c>
      <c r="K19739" s="1" t="s">
        <v>45</v>
      </c>
      <c r="L19739">
        <v>1</v>
      </c>
      <c r="M19739" s="1" t="s">
        <v>26</v>
      </c>
      <c r="N19739">
        <v>698</v>
      </c>
      <c r="O19739" s="1" t="s">
        <v>59</v>
      </c>
      <c r="P19739" s="1" t="s">
        <v>60</v>
      </c>
      <c r="Q19739">
        <v>560037</v>
      </c>
      <c r="R19739" s="1" t="s">
        <v>29</v>
      </c>
      <c r="S19739" t="b">
        <v>0</v>
      </c>
    </row>
    <row r="19740" spans="1:19" x14ac:dyDescent="0.3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s="2">
        <v>44597</v>
      </c>
      <c r="G19740" s="1" t="s">
        <v>21</v>
      </c>
      <c r="H19740" s="1" t="s">
        <v>31</v>
      </c>
      <c r="I19740" s="1" t="s">
        <v>1376</v>
      </c>
      <c r="J19740" s="1" t="s">
        <v>24</v>
      </c>
      <c r="K19740" s="1" t="s">
        <v>66</v>
      </c>
      <c r="L19740">
        <v>1</v>
      </c>
      <c r="M19740" s="1" t="s">
        <v>26</v>
      </c>
      <c r="N19740">
        <v>635</v>
      </c>
      <c r="O19740" s="1" t="s">
        <v>103</v>
      </c>
      <c r="P19740" s="1" t="s">
        <v>56</v>
      </c>
      <c r="Q19740">
        <v>400077</v>
      </c>
      <c r="R19740" s="1" t="s">
        <v>29</v>
      </c>
      <c r="S19740" t="b">
        <v>0</v>
      </c>
    </row>
    <row r="19741" spans="1:19" x14ac:dyDescent="0.3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s="2">
        <v>44597</v>
      </c>
      <c r="G19741" s="1" t="s">
        <v>21</v>
      </c>
      <c r="H19741" s="1" t="s">
        <v>43</v>
      </c>
      <c r="I19741" s="1" t="s">
        <v>2091</v>
      </c>
      <c r="J19741" s="1" t="s">
        <v>33</v>
      </c>
      <c r="K19741" s="1" t="s">
        <v>25</v>
      </c>
      <c r="L19741">
        <v>1</v>
      </c>
      <c r="M19741" s="1" t="s">
        <v>26</v>
      </c>
      <c r="N19741">
        <v>664</v>
      </c>
      <c r="O19741" s="1" t="s">
        <v>27</v>
      </c>
      <c r="P19741" s="1" t="s">
        <v>28</v>
      </c>
      <c r="Q19741">
        <v>160055</v>
      </c>
      <c r="R19741" s="1" t="s">
        <v>29</v>
      </c>
      <c r="S19741" t="b">
        <v>0</v>
      </c>
    </row>
    <row r="19742" spans="1:19" x14ac:dyDescent="0.3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s="2">
        <v>44597</v>
      </c>
      <c r="G19742" s="1" t="s">
        <v>21</v>
      </c>
      <c r="H19742" s="1" t="s">
        <v>88</v>
      </c>
      <c r="I19742" s="1" t="s">
        <v>19137</v>
      </c>
      <c r="J19742" s="1" t="s">
        <v>54</v>
      </c>
      <c r="K19742" s="1" t="s">
        <v>39</v>
      </c>
      <c r="L19742">
        <v>1</v>
      </c>
      <c r="M19742" s="1" t="s">
        <v>26</v>
      </c>
      <c r="N19742">
        <v>690</v>
      </c>
      <c r="O19742" s="1" t="s">
        <v>59</v>
      </c>
      <c r="P19742" s="1" t="s">
        <v>60</v>
      </c>
      <c r="Q19742">
        <v>560093</v>
      </c>
      <c r="R19742" s="1" t="s">
        <v>29</v>
      </c>
      <c r="S19742" t="b">
        <v>0</v>
      </c>
    </row>
    <row r="19743" spans="1:19" x14ac:dyDescent="0.3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s="2">
        <v>44597</v>
      </c>
      <c r="G19743" s="1" t="s">
        <v>21</v>
      </c>
      <c r="H19743" s="1" t="s">
        <v>31</v>
      </c>
      <c r="I19743" s="1" t="s">
        <v>4444</v>
      </c>
      <c r="J19743" s="1" t="s">
        <v>24</v>
      </c>
      <c r="K19743" s="1" t="s">
        <v>34</v>
      </c>
      <c r="L19743">
        <v>1</v>
      </c>
      <c r="M19743" s="1" t="s">
        <v>26</v>
      </c>
      <c r="N19743">
        <v>301</v>
      </c>
      <c r="O19743" s="1" t="s">
        <v>531</v>
      </c>
      <c r="P19743" s="1" t="s">
        <v>73</v>
      </c>
      <c r="Q19743">
        <v>673016</v>
      </c>
      <c r="R19743" s="1" t="s">
        <v>29</v>
      </c>
      <c r="S19743" t="b">
        <v>0</v>
      </c>
    </row>
    <row r="19744" spans="1:19" x14ac:dyDescent="0.3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s="2">
        <v>44597</v>
      </c>
      <c r="G19744" s="1" t="s">
        <v>21</v>
      </c>
      <c r="H19744" s="1" t="s">
        <v>43</v>
      </c>
      <c r="I19744" s="1" t="s">
        <v>1648</v>
      </c>
      <c r="J19744" s="1" t="s">
        <v>33</v>
      </c>
      <c r="K19744" s="1" t="s">
        <v>45</v>
      </c>
      <c r="L19744">
        <v>1</v>
      </c>
      <c r="M19744" s="1" t="s">
        <v>26</v>
      </c>
      <c r="N19744">
        <v>1432</v>
      </c>
      <c r="O19744" s="1" t="s">
        <v>110</v>
      </c>
      <c r="P19744" s="1" t="s">
        <v>111</v>
      </c>
      <c r="Q19744">
        <v>226016</v>
      </c>
      <c r="R19744" s="1" t="s">
        <v>29</v>
      </c>
      <c r="S19744" t="b">
        <v>0</v>
      </c>
    </row>
    <row r="19745" spans="1:19" x14ac:dyDescent="0.3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s="2">
        <v>44597</v>
      </c>
      <c r="G19745" s="1" t="s">
        <v>21</v>
      </c>
      <c r="H19745" s="1" t="s">
        <v>43</v>
      </c>
      <c r="I19745" s="1" t="s">
        <v>8294</v>
      </c>
      <c r="J19745" s="1" t="s">
        <v>33</v>
      </c>
      <c r="K19745" s="1" t="s">
        <v>45</v>
      </c>
      <c r="L19745">
        <v>1</v>
      </c>
      <c r="M19745" s="1" t="s">
        <v>26</v>
      </c>
      <c r="N19745">
        <v>1648</v>
      </c>
      <c r="O19745" s="1" t="s">
        <v>135</v>
      </c>
      <c r="P19745" s="1" t="s">
        <v>47</v>
      </c>
      <c r="Q19745">
        <v>600023</v>
      </c>
      <c r="R19745" s="1" t="s">
        <v>29</v>
      </c>
      <c r="S19745" t="b">
        <v>0</v>
      </c>
    </row>
    <row r="19746" spans="1:19" x14ac:dyDescent="0.3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s="2">
        <v>44597</v>
      </c>
      <c r="G19746" s="1" t="s">
        <v>21</v>
      </c>
      <c r="H19746" s="1" t="s">
        <v>22</v>
      </c>
      <c r="I19746" s="1" t="s">
        <v>1003</v>
      </c>
      <c r="J19746" s="1" t="s">
        <v>33</v>
      </c>
      <c r="K19746" s="1" t="s">
        <v>66</v>
      </c>
      <c r="L19746">
        <v>1</v>
      </c>
      <c r="M19746" s="1" t="s">
        <v>26</v>
      </c>
      <c r="N19746">
        <v>635</v>
      </c>
      <c r="O19746" s="1" t="s">
        <v>1501</v>
      </c>
      <c r="P19746" s="1" t="s">
        <v>111</v>
      </c>
      <c r="Q19746">
        <v>243005</v>
      </c>
      <c r="R19746" s="1" t="s">
        <v>29</v>
      </c>
      <c r="S19746" t="b">
        <v>0</v>
      </c>
    </row>
    <row r="19747" spans="1:19" x14ac:dyDescent="0.3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s="2">
        <v>44597</v>
      </c>
      <c r="G19747" s="1" t="s">
        <v>21</v>
      </c>
      <c r="H19747" s="1" t="s">
        <v>43</v>
      </c>
      <c r="I19747" s="1" t="s">
        <v>613</v>
      </c>
      <c r="J19747" s="1" t="s">
        <v>33</v>
      </c>
      <c r="K19747" s="1" t="s">
        <v>45</v>
      </c>
      <c r="L19747">
        <v>1</v>
      </c>
      <c r="M19747" s="1" t="s">
        <v>26</v>
      </c>
      <c r="N19747">
        <v>759</v>
      </c>
      <c r="O19747" s="1" t="s">
        <v>110</v>
      </c>
      <c r="P19747" s="1" t="s">
        <v>111</v>
      </c>
      <c r="Q19747">
        <v>226012</v>
      </c>
      <c r="R19747" s="1" t="s">
        <v>29</v>
      </c>
      <c r="S19747" t="b">
        <v>0</v>
      </c>
    </row>
    <row r="19748" spans="1:19" x14ac:dyDescent="0.3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s="2">
        <v>44597</v>
      </c>
      <c r="G19748" s="1" t="s">
        <v>21</v>
      </c>
      <c r="H19748" s="1" t="s">
        <v>52</v>
      </c>
      <c r="I19748" s="1" t="s">
        <v>1304</v>
      </c>
      <c r="J19748" s="1" t="s">
        <v>75</v>
      </c>
      <c r="K19748" s="1" t="s">
        <v>66</v>
      </c>
      <c r="L19748">
        <v>1</v>
      </c>
      <c r="M19748" s="1" t="s">
        <v>26</v>
      </c>
      <c r="N19748">
        <v>550</v>
      </c>
      <c r="O19748" s="1" t="s">
        <v>1314</v>
      </c>
      <c r="P19748" s="1" t="s">
        <v>36</v>
      </c>
      <c r="Q19748">
        <v>121006</v>
      </c>
      <c r="R19748" s="1" t="s">
        <v>29</v>
      </c>
      <c r="S19748" t="b">
        <v>0</v>
      </c>
    </row>
    <row r="19749" spans="1:19" x14ac:dyDescent="0.3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s="2">
        <v>44597</v>
      </c>
      <c r="G19749" s="1" t="s">
        <v>21</v>
      </c>
      <c r="H19749" s="1" t="s">
        <v>52</v>
      </c>
      <c r="I19749" s="1" t="s">
        <v>2947</v>
      </c>
      <c r="J19749" s="1" t="s">
        <v>24</v>
      </c>
      <c r="K19749" s="1" t="s">
        <v>98</v>
      </c>
      <c r="L19749">
        <v>1</v>
      </c>
      <c r="M19749" s="1" t="s">
        <v>26</v>
      </c>
      <c r="N19749">
        <v>449</v>
      </c>
      <c r="O19749" s="1" t="s">
        <v>384</v>
      </c>
      <c r="P19749" s="1" t="s">
        <v>41</v>
      </c>
      <c r="Q19749">
        <v>700126</v>
      </c>
      <c r="R19749" s="1" t="s">
        <v>29</v>
      </c>
      <c r="S19749" t="b">
        <v>0</v>
      </c>
    </row>
    <row r="19750" spans="1:19" x14ac:dyDescent="0.3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s="2">
        <v>44597</v>
      </c>
      <c r="G19750" s="1" t="s">
        <v>21</v>
      </c>
      <c r="H19750" s="1" t="s">
        <v>52</v>
      </c>
      <c r="I19750" s="1" t="s">
        <v>1999</v>
      </c>
      <c r="J19750" s="1" t="s">
        <v>24</v>
      </c>
      <c r="K19750" s="1" t="s">
        <v>34</v>
      </c>
      <c r="L19750">
        <v>1</v>
      </c>
      <c r="M19750" s="1" t="s">
        <v>26</v>
      </c>
      <c r="N19750">
        <v>709</v>
      </c>
      <c r="O19750" s="1" t="s">
        <v>103</v>
      </c>
      <c r="P19750" s="1" t="s">
        <v>56</v>
      </c>
      <c r="Q19750">
        <v>400052</v>
      </c>
      <c r="R19750" s="1" t="s">
        <v>29</v>
      </c>
      <c r="S19750" t="b">
        <v>0</v>
      </c>
    </row>
    <row r="19751" spans="1:19" x14ac:dyDescent="0.3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s="2">
        <v>44597</v>
      </c>
      <c r="G19751" s="1" t="s">
        <v>21</v>
      </c>
      <c r="H19751" s="1" t="s">
        <v>57</v>
      </c>
      <c r="I19751" s="1" t="s">
        <v>16749</v>
      </c>
      <c r="J19751" s="1" t="s">
        <v>24</v>
      </c>
      <c r="K19751" s="1" t="s">
        <v>39</v>
      </c>
      <c r="L19751">
        <v>1</v>
      </c>
      <c r="M19751" s="1" t="s">
        <v>26</v>
      </c>
      <c r="N19751">
        <v>544</v>
      </c>
      <c r="O19751" s="1" t="s">
        <v>103</v>
      </c>
      <c r="P19751" s="1" t="s">
        <v>56</v>
      </c>
      <c r="Q19751">
        <v>400077</v>
      </c>
      <c r="R19751" s="1" t="s">
        <v>29</v>
      </c>
      <c r="S19751" t="b">
        <v>0</v>
      </c>
    </row>
    <row r="19752" spans="1:19" x14ac:dyDescent="0.3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s="2">
        <v>44597</v>
      </c>
      <c r="G19752" s="1" t="s">
        <v>113</v>
      </c>
      <c r="H19752" s="1" t="s">
        <v>22</v>
      </c>
      <c r="I19752" s="1" t="s">
        <v>6133</v>
      </c>
      <c r="J19752" s="1" t="s">
        <v>24</v>
      </c>
      <c r="K19752" s="1" t="s">
        <v>45</v>
      </c>
      <c r="L19752">
        <v>1</v>
      </c>
      <c r="M19752" s="1" t="s">
        <v>26</v>
      </c>
      <c r="N19752">
        <v>353</v>
      </c>
      <c r="O19752" s="1" t="s">
        <v>169</v>
      </c>
      <c r="P19752" s="1" t="s">
        <v>56</v>
      </c>
      <c r="Q19752">
        <v>411062</v>
      </c>
      <c r="R19752" s="1" t="s">
        <v>29</v>
      </c>
      <c r="S19752" t="b">
        <v>0</v>
      </c>
    </row>
    <row r="19753" spans="1:19" x14ac:dyDescent="0.3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s="2">
        <v>44597</v>
      </c>
      <c r="G19753" s="1" t="s">
        <v>21</v>
      </c>
      <c r="H19753" s="1" t="s">
        <v>57</v>
      </c>
      <c r="I19753" s="1" t="s">
        <v>348</v>
      </c>
      <c r="J19753" s="1" t="s">
        <v>75</v>
      </c>
      <c r="K19753" s="1" t="s">
        <v>66</v>
      </c>
      <c r="L19753">
        <v>1</v>
      </c>
      <c r="M19753" s="1" t="s">
        <v>26</v>
      </c>
      <c r="N19753">
        <v>464</v>
      </c>
      <c r="O19753" s="1" t="s">
        <v>169</v>
      </c>
      <c r="P19753" s="1" t="s">
        <v>56</v>
      </c>
      <c r="Q19753">
        <v>411027</v>
      </c>
      <c r="R19753" s="1" t="s">
        <v>29</v>
      </c>
      <c r="S19753" t="b">
        <v>0</v>
      </c>
    </row>
    <row r="19754" spans="1:19" x14ac:dyDescent="0.3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s="2">
        <v>44597</v>
      </c>
      <c r="G19754" s="1" t="s">
        <v>21</v>
      </c>
      <c r="H19754" s="1" t="s">
        <v>52</v>
      </c>
      <c r="I19754" s="1" t="s">
        <v>803</v>
      </c>
      <c r="J19754" s="1" t="s">
        <v>33</v>
      </c>
      <c r="K19754" s="1" t="s">
        <v>66</v>
      </c>
      <c r="L19754">
        <v>1</v>
      </c>
      <c r="M19754" s="1" t="s">
        <v>26</v>
      </c>
      <c r="N19754">
        <v>474</v>
      </c>
      <c r="O19754" s="1" t="s">
        <v>155</v>
      </c>
      <c r="P19754" s="1" t="s">
        <v>145</v>
      </c>
      <c r="Q19754">
        <v>390007</v>
      </c>
      <c r="R19754" s="1" t="s">
        <v>29</v>
      </c>
      <c r="S19754" t="b">
        <v>0</v>
      </c>
    </row>
    <row r="19755" spans="1:19" x14ac:dyDescent="0.3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s="2">
        <v>44597</v>
      </c>
      <c r="G19755" s="1" t="s">
        <v>21</v>
      </c>
      <c r="H19755" s="1" t="s">
        <v>62</v>
      </c>
      <c r="I19755" s="1" t="s">
        <v>2354</v>
      </c>
      <c r="J19755" s="1" t="s">
        <v>33</v>
      </c>
      <c r="K19755" s="1" t="s">
        <v>109</v>
      </c>
      <c r="L19755">
        <v>1</v>
      </c>
      <c r="M19755" s="1" t="s">
        <v>26</v>
      </c>
      <c r="N19755">
        <v>635</v>
      </c>
      <c r="O19755" s="1" t="s">
        <v>187</v>
      </c>
      <c r="P19755" s="1" t="s">
        <v>111</v>
      </c>
      <c r="Q19755">
        <v>221011</v>
      </c>
      <c r="R19755" s="1" t="s">
        <v>29</v>
      </c>
      <c r="S19755" t="b">
        <v>0</v>
      </c>
    </row>
    <row r="19756" spans="1:19" x14ac:dyDescent="0.3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s="2">
        <v>44597</v>
      </c>
      <c r="G19756" s="1" t="s">
        <v>21</v>
      </c>
      <c r="H19756" s="1" t="s">
        <v>52</v>
      </c>
      <c r="I19756" s="1" t="s">
        <v>4367</v>
      </c>
      <c r="J19756" s="1" t="s">
        <v>75</v>
      </c>
      <c r="K19756" s="1" t="s">
        <v>39</v>
      </c>
      <c r="L19756">
        <v>1</v>
      </c>
      <c r="M19756" s="1" t="s">
        <v>26</v>
      </c>
      <c r="N19756">
        <v>908</v>
      </c>
      <c r="O19756" s="1" t="s">
        <v>22825</v>
      </c>
      <c r="P19756" s="1" t="s">
        <v>111</v>
      </c>
      <c r="Q19756">
        <v>232101</v>
      </c>
      <c r="R19756" s="1" t="s">
        <v>29</v>
      </c>
      <c r="S19756" t="b">
        <v>0</v>
      </c>
    </row>
    <row r="19757" spans="1:19" x14ac:dyDescent="0.3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s="2">
        <v>44597</v>
      </c>
      <c r="G19757" s="1" t="s">
        <v>21</v>
      </c>
      <c r="H19757" s="1" t="s">
        <v>43</v>
      </c>
      <c r="I19757" s="1" t="s">
        <v>3206</v>
      </c>
      <c r="J19757" s="1" t="s">
        <v>24</v>
      </c>
      <c r="K19757" s="1" t="s">
        <v>109</v>
      </c>
      <c r="L19757">
        <v>1</v>
      </c>
      <c r="M19757" s="1" t="s">
        <v>26</v>
      </c>
      <c r="N19757">
        <v>486</v>
      </c>
      <c r="O19757" s="1" t="s">
        <v>103</v>
      </c>
      <c r="P19757" s="1" t="s">
        <v>56</v>
      </c>
      <c r="Q19757">
        <v>400051</v>
      </c>
      <c r="R19757" s="1" t="s">
        <v>29</v>
      </c>
      <c r="S19757" t="b">
        <v>0</v>
      </c>
    </row>
    <row r="19758" spans="1:19" x14ac:dyDescent="0.3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s="2">
        <v>44597</v>
      </c>
      <c r="G19758" s="1" t="s">
        <v>21</v>
      </c>
      <c r="H19758" s="1" t="s">
        <v>22</v>
      </c>
      <c r="I19758" s="1" t="s">
        <v>4749</v>
      </c>
      <c r="J19758" s="1" t="s">
        <v>54</v>
      </c>
      <c r="K19758" s="1" t="s">
        <v>98</v>
      </c>
      <c r="L19758">
        <v>1</v>
      </c>
      <c r="M19758" s="1" t="s">
        <v>26</v>
      </c>
      <c r="N19758">
        <v>791</v>
      </c>
      <c r="O19758" s="1" t="s">
        <v>135</v>
      </c>
      <c r="P19758" s="1" t="s">
        <v>47</v>
      </c>
      <c r="Q19758">
        <v>600056</v>
      </c>
      <c r="R19758" s="1" t="s">
        <v>29</v>
      </c>
      <c r="S19758" t="b">
        <v>0</v>
      </c>
    </row>
    <row r="19759" spans="1:19" x14ac:dyDescent="0.3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s="2">
        <v>44597</v>
      </c>
      <c r="G19759" s="1" t="s">
        <v>21</v>
      </c>
      <c r="H19759" s="1" t="s">
        <v>43</v>
      </c>
      <c r="I19759" s="1" t="s">
        <v>18104</v>
      </c>
      <c r="J19759" s="1" t="s">
        <v>24</v>
      </c>
      <c r="K19759" s="1" t="s">
        <v>34</v>
      </c>
      <c r="L19759">
        <v>1</v>
      </c>
      <c r="M19759" s="1" t="s">
        <v>26</v>
      </c>
      <c r="N19759">
        <v>399</v>
      </c>
      <c r="O19759" s="1" t="s">
        <v>690</v>
      </c>
      <c r="P19759" s="1" t="s">
        <v>47</v>
      </c>
      <c r="Q19759">
        <v>628003</v>
      </c>
      <c r="R19759" s="1" t="s">
        <v>29</v>
      </c>
      <c r="S19759" t="b">
        <v>0</v>
      </c>
    </row>
    <row r="19760" spans="1:19" x14ac:dyDescent="0.3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s="2">
        <v>44597</v>
      </c>
      <c r="G19760" s="1" t="s">
        <v>21</v>
      </c>
      <c r="H19760" s="1" t="s">
        <v>22</v>
      </c>
      <c r="I19760" s="1" t="s">
        <v>1409</v>
      </c>
      <c r="J19760" s="1" t="s">
        <v>33</v>
      </c>
      <c r="K19760" s="1" t="s">
        <v>98</v>
      </c>
      <c r="L19760">
        <v>1</v>
      </c>
      <c r="M19760" s="1" t="s">
        <v>26</v>
      </c>
      <c r="N19760">
        <v>635</v>
      </c>
      <c r="O19760" s="1" t="s">
        <v>177</v>
      </c>
      <c r="P19760" s="1" t="s">
        <v>70</v>
      </c>
      <c r="Q19760">
        <v>524137</v>
      </c>
      <c r="R19760" s="1" t="s">
        <v>29</v>
      </c>
      <c r="S19760" t="b">
        <v>0</v>
      </c>
    </row>
    <row r="19761" spans="1:19" x14ac:dyDescent="0.3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s="2">
        <v>44597</v>
      </c>
      <c r="G19761" s="1" t="s">
        <v>21</v>
      </c>
      <c r="H19761" s="1" t="s">
        <v>43</v>
      </c>
      <c r="I19761" s="1" t="s">
        <v>7358</v>
      </c>
      <c r="J19761" s="1" t="s">
        <v>24</v>
      </c>
      <c r="K19761" s="1" t="s">
        <v>25</v>
      </c>
      <c r="L19761">
        <v>1</v>
      </c>
      <c r="M19761" s="1" t="s">
        <v>26</v>
      </c>
      <c r="N19761">
        <v>518</v>
      </c>
      <c r="O19761" s="1" t="s">
        <v>570</v>
      </c>
      <c r="P19761" s="1" t="s">
        <v>47</v>
      </c>
      <c r="Q19761">
        <v>600045</v>
      </c>
      <c r="R19761" s="1" t="s">
        <v>29</v>
      </c>
      <c r="S19761" t="b">
        <v>0</v>
      </c>
    </row>
    <row r="19762" spans="1:19" x14ac:dyDescent="0.3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s="2">
        <v>44597</v>
      </c>
      <c r="G19762" s="1" t="s">
        <v>21</v>
      </c>
      <c r="H19762" s="1" t="s">
        <v>43</v>
      </c>
      <c r="I19762" s="1" t="s">
        <v>14664</v>
      </c>
      <c r="J19762" s="1" t="s">
        <v>33</v>
      </c>
      <c r="K19762" s="1" t="s">
        <v>39</v>
      </c>
      <c r="L19762">
        <v>1</v>
      </c>
      <c r="M19762" s="1" t="s">
        <v>26</v>
      </c>
      <c r="N19762">
        <v>764</v>
      </c>
      <c r="O19762" s="1" t="s">
        <v>25069</v>
      </c>
      <c r="P19762" s="1" t="s">
        <v>73</v>
      </c>
      <c r="Q19762">
        <v>670691</v>
      </c>
      <c r="R19762" s="1" t="s">
        <v>29</v>
      </c>
      <c r="S19762" t="b">
        <v>0</v>
      </c>
    </row>
    <row r="19763" spans="1:19" x14ac:dyDescent="0.3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s="2">
        <v>44597</v>
      </c>
      <c r="G19763" s="1" t="s">
        <v>21</v>
      </c>
      <c r="H19763" s="1" t="s">
        <v>52</v>
      </c>
      <c r="I19763" s="1" t="s">
        <v>22614</v>
      </c>
      <c r="J19763" s="1" t="s">
        <v>33</v>
      </c>
      <c r="K19763" s="1" t="s">
        <v>98</v>
      </c>
      <c r="L19763">
        <v>1</v>
      </c>
      <c r="M19763" s="1" t="s">
        <v>26</v>
      </c>
      <c r="N19763">
        <v>499</v>
      </c>
      <c r="O19763" s="1" t="s">
        <v>59</v>
      </c>
      <c r="P19763" s="1" t="s">
        <v>60</v>
      </c>
      <c r="Q19763">
        <v>560102</v>
      </c>
      <c r="R19763" s="1" t="s">
        <v>29</v>
      </c>
      <c r="S19763" t="b">
        <v>0</v>
      </c>
    </row>
    <row r="19764" spans="1:19" x14ac:dyDescent="0.3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s="2">
        <v>44597</v>
      </c>
      <c r="G19764" s="1" t="s">
        <v>21</v>
      </c>
      <c r="H19764" s="1" t="s">
        <v>52</v>
      </c>
      <c r="I19764" s="1" t="s">
        <v>1346</v>
      </c>
      <c r="J19764" s="1" t="s">
        <v>54</v>
      </c>
      <c r="K19764" s="1" t="s">
        <v>109</v>
      </c>
      <c r="L19764">
        <v>1</v>
      </c>
      <c r="M19764" s="1" t="s">
        <v>26</v>
      </c>
      <c r="N19764">
        <v>1091</v>
      </c>
      <c r="O19764" s="1" t="s">
        <v>103</v>
      </c>
      <c r="P19764" s="1" t="s">
        <v>56</v>
      </c>
      <c r="Q19764">
        <v>400068</v>
      </c>
      <c r="R19764" s="1" t="s">
        <v>29</v>
      </c>
      <c r="S19764" t="b">
        <v>0</v>
      </c>
    </row>
    <row r="19765" spans="1:19" x14ac:dyDescent="0.3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s="2">
        <v>44597</v>
      </c>
      <c r="G19765" s="1" t="s">
        <v>21</v>
      </c>
      <c r="H19765" s="1" t="s">
        <v>52</v>
      </c>
      <c r="I19765" s="1" t="s">
        <v>7735</v>
      </c>
      <c r="J19765" s="1" t="s">
        <v>24</v>
      </c>
      <c r="K19765" s="1" t="s">
        <v>221</v>
      </c>
      <c r="L19765">
        <v>1</v>
      </c>
      <c r="M19765" s="1" t="s">
        <v>26</v>
      </c>
      <c r="N19765">
        <v>836</v>
      </c>
      <c r="O19765" s="1" t="s">
        <v>226</v>
      </c>
      <c r="P19765" s="1" t="s">
        <v>60</v>
      </c>
      <c r="Q19765">
        <v>560072</v>
      </c>
      <c r="R19765" s="1" t="s">
        <v>29</v>
      </c>
      <c r="S19765" t="b">
        <v>0</v>
      </c>
    </row>
    <row r="19766" spans="1:19" x14ac:dyDescent="0.3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s="2">
        <v>44597</v>
      </c>
      <c r="G19766" s="1" t="s">
        <v>21</v>
      </c>
      <c r="H19766" s="1" t="s">
        <v>22</v>
      </c>
      <c r="I19766" s="1" t="s">
        <v>1815</v>
      </c>
      <c r="J19766" s="1" t="s">
        <v>33</v>
      </c>
      <c r="K19766" s="1" t="s">
        <v>39</v>
      </c>
      <c r="L19766">
        <v>1</v>
      </c>
      <c r="M19766" s="1" t="s">
        <v>26</v>
      </c>
      <c r="N19766">
        <v>999</v>
      </c>
      <c r="O19766" s="1" t="s">
        <v>90</v>
      </c>
      <c r="P19766" s="1" t="s">
        <v>91</v>
      </c>
      <c r="Q19766">
        <v>110059</v>
      </c>
      <c r="R19766" s="1" t="s">
        <v>29</v>
      </c>
      <c r="S19766" t="b">
        <v>0</v>
      </c>
    </row>
    <row r="19767" spans="1:19" x14ac:dyDescent="0.3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s="2">
        <v>44597</v>
      </c>
      <c r="G19767" s="1" t="s">
        <v>21</v>
      </c>
      <c r="H19767" s="1" t="s">
        <v>43</v>
      </c>
      <c r="I19767" s="1" t="s">
        <v>3478</v>
      </c>
      <c r="J19767" s="1" t="s">
        <v>24</v>
      </c>
      <c r="K19767" s="1" t="s">
        <v>66</v>
      </c>
      <c r="L19767">
        <v>1</v>
      </c>
      <c r="M19767" s="1" t="s">
        <v>26</v>
      </c>
      <c r="N19767">
        <v>589</v>
      </c>
      <c r="O19767" s="1" t="s">
        <v>728</v>
      </c>
      <c r="P19767" s="1" t="s">
        <v>111</v>
      </c>
      <c r="Q19767">
        <v>201011</v>
      </c>
      <c r="R19767" s="1" t="s">
        <v>29</v>
      </c>
      <c r="S19767" t="b">
        <v>0</v>
      </c>
    </row>
    <row r="19768" spans="1:19" x14ac:dyDescent="0.3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s="2">
        <v>44597</v>
      </c>
      <c r="G19768" s="1" t="s">
        <v>21</v>
      </c>
      <c r="H19768" s="1" t="s">
        <v>43</v>
      </c>
      <c r="I19768" s="1" t="s">
        <v>2551</v>
      </c>
      <c r="J19768" s="1" t="s">
        <v>54</v>
      </c>
      <c r="K19768" s="1" t="s">
        <v>39</v>
      </c>
      <c r="L19768">
        <v>1</v>
      </c>
      <c r="M19768" s="1" t="s">
        <v>26</v>
      </c>
      <c r="N19768">
        <v>588</v>
      </c>
      <c r="O19768" s="1" t="s">
        <v>85</v>
      </c>
      <c r="P19768" s="1" t="s">
        <v>86</v>
      </c>
      <c r="Q19768">
        <v>500050</v>
      </c>
      <c r="R19768" s="1" t="s">
        <v>29</v>
      </c>
      <c r="S19768" t="b">
        <v>0</v>
      </c>
    </row>
    <row r="19769" spans="1:19" x14ac:dyDescent="0.3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s="2">
        <v>44597</v>
      </c>
      <c r="G19769" s="1" t="s">
        <v>21</v>
      </c>
      <c r="H19769" s="1" t="s">
        <v>52</v>
      </c>
      <c r="I19769" s="1" t="s">
        <v>1270</v>
      </c>
      <c r="J19769" s="1" t="s">
        <v>54</v>
      </c>
      <c r="K19769" s="1" t="s">
        <v>45</v>
      </c>
      <c r="L19769">
        <v>1</v>
      </c>
      <c r="M19769" s="1" t="s">
        <v>26</v>
      </c>
      <c r="N19769">
        <v>885</v>
      </c>
      <c r="O19769" s="1" t="s">
        <v>753</v>
      </c>
      <c r="P19769" s="1" t="s">
        <v>95</v>
      </c>
      <c r="Q19769">
        <v>751018</v>
      </c>
      <c r="R19769" s="1" t="s">
        <v>29</v>
      </c>
      <c r="S19769" t="b">
        <v>0</v>
      </c>
    </row>
    <row r="19770" spans="1:19" x14ac:dyDescent="0.3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s="2">
        <v>44597</v>
      </c>
      <c r="G19770" s="1" t="s">
        <v>21</v>
      </c>
      <c r="H19770" s="1" t="s">
        <v>43</v>
      </c>
      <c r="I19770" s="1" t="s">
        <v>3356</v>
      </c>
      <c r="J19770" s="1" t="s">
        <v>24</v>
      </c>
      <c r="K19770" s="1" t="s">
        <v>109</v>
      </c>
      <c r="L19770">
        <v>1</v>
      </c>
      <c r="M19770" s="1" t="s">
        <v>26</v>
      </c>
      <c r="N19770">
        <v>696</v>
      </c>
      <c r="O19770" s="1" t="s">
        <v>1314</v>
      </c>
      <c r="P19770" s="1" t="s">
        <v>36</v>
      </c>
      <c r="Q19770">
        <v>121006</v>
      </c>
      <c r="R19770" s="1" t="s">
        <v>29</v>
      </c>
      <c r="S19770" t="b">
        <v>0</v>
      </c>
    </row>
    <row r="19771" spans="1:19" x14ac:dyDescent="0.3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s="2">
        <v>44597</v>
      </c>
      <c r="G19771" s="1" t="s">
        <v>21</v>
      </c>
      <c r="H19771" s="1" t="s">
        <v>31</v>
      </c>
      <c r="I19771" s="1" t="s">
        <v>396</v>
      </c>
      <c r="J19771" s="1" t="s">
        <v>33</v>
      </c>
      <c r="K19771" s="1" t="s">
        <v>34</v>
      </c>
      <c r="L19771">
        <v>1</v>
      </c>
      <c r="M19771" s="1" t="s">
        <v>26</v>
      </c>
      <c r="N19771">
        <v>698</v>
      </c>
      <c r="O19771" s="1" t="s">
        <v>358</v>
      </c>
      <c r="P19771" s="1" t="s">
        <v>56</v>
      </c>
      <c r="Q19771">
        <v>401202</v>
      </c>
      <c r="R19771" s="1" t="s">
        <v>29</v>
      </c>
      <c r="S19771" t="b">
        <v>0</v>
      </c>
    </row>
    <row r="19772" spans="1:19" x14ac:dyDescent="0.3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s="2">
        <v>44597</v>
      </c>
      <c r="G19772" s="1" t="s">
        <v>21</v>
      </c>
      <c r="H19772" s="1" t="s">
        <v>43</v>
      </c>
      <c r="I19772" s="1" t="s">
        <v>2391</v>
      </c>
      <c r="J19772" s="1" t="s">
        <v>33</v>
      </c>
      <c r="K19772" s="1" t="s">
        <v>34</v>
      </c>
      <c r="L19772">
        <v>1</v>
      </c>
      <c r="M19772" s="1" t="s">
        <v>26</v>
      </c>
      <c r="N19772">
        <v>1111</v>
      </c>
      <c r="O19772" s="1" t="s">
        <v>90</v>
      </c>
      <c r="P19772" s="1" t="s">
        <v>91</v>
      </c>
      <c r="Q19772">
        <v>110034</v>
      </c>
      <c r="R19772" s="1" t="s">
        <v>29</v>
      </c>
      <c r="S19772" t="b">
        <v>0</v>
      </c>
    </row>
    <row r="19773" spans="1:19" x14ac:dyDescent="0.3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s="2">
        <v>44597</v>
      </c>
      <c r="G19773" s="1" t="s">
        <v>21</v>
      </c>
      <c r="H19773" s="1" t="s">
        <v>22</v>
      </c>
      <c r="I19773" s="1" t="s">
        <v>18104</v>
      </c>
      <c r="J19773" s="1" t="s">
        <v>24</v>
      </c>
      <c r="K19773" s="1" t="s">
        <v>34</v>
      </c>
      <c r="L19773">
        <v>2</v>
      </c>
      <c r="M19773" s="1" t="s">
        <v>26</v>
      </c>
      <c r="N19773">
        <v>942</v>
      </c>
      <c r="O19773" s="1" t="s">
        <v>59</v>
      </c>
      <c r="P19773" s="1" t="s">
        <v>60</v>
      </c>
      <c r="Q19773">
        <v>560037</v>
      </c>
      <c r="R19773" s="1" t="s">
        <v>29</v>
      </c>
      <c r="S19773" t="b">
        <v>0</v>
      </c>
    </row>
    <row r="19774" spans="1:19" x14ac:dyDescent="0.3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s="2">
        <v>44597</v>
      </c>
      <c r="G19774" s="1" t="s">
        <v>21</v>
      </c>
      <c r="H19774" s="1" t="s">
        <v>43</v>
      </c>
      <c r="I19774" s="1" t="s">
        <v>1472</v>
      </c>
      <c r="J19774" s="1" t="s">
        <v>33</v>
      </c>
      <c r="K19774" s="1" t="s">
        <v>34</v>
      </c>
      <c r="L19774">
        <v>1</v>
      </c>
      <c r="M19774" s="1" t="s">
        <v>26</v>
      </c>
      <c r="N19774">
        <v>1075</v>
      </c>
      <c r="O19774" s="1" t="s">
        <v>2030</v>
      </c>
      <c r="P19774" s="1" t="s">
        <v>716</v>
      </c>
      <c r="Q19774">
        <v>190019</v>
      </c>
      <c r="R19774" s="1" t="s">
        <v>29</v>
      </c>
      <c r="S19774" t="b">
        <v>0</v>
      </c>
    </row>
    <row r="19775" spans="1:19" x14ac:dyDescent="0.3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s="2">
        <v>44597</v>
      </c>
      <c r="G19775" s="1" t="s">
        <v>21</v>
      </c>
      <c r="H19775" s="1" t="s">
        <v>22</v>
      </c>
      <c r="I19775" s="1" t="s">
        <v>1806</v>
      </c>
      <c r="J19775" s="1" t="s">
        <v>33</v>
      </c>
      <c r="K19775" s="1" t="s">
        <v>34</v>
      </c>
      <c r="L19775">
        <v>1</v>
      </c>
      <c r="M19775" s="1" t="s">
        <v>26</v>
      </c>
      <c r="N19775">
        <v>635</v>
      </c>
      <c r="O19775" s="1" t="s">
        <v>660</v>
      </c>
      <c r="P19775" s="1" t="s">
        <v>56</v>
      </c>
      <c r="Q19775">
        <v>440024</v>
      </c>
      <c r="R19775" s="1" t="s">
        <v>29</v>
      </c>
      <c r="S19775" t="b">
        <v>0</v>
      </c>
    </row>
    <row r="19776" spans="1:19" x14ac:dyDescent="0.3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s="2">
        <v>44597</v>
      </c>
      <c r="G19776" s="1" t="s">
        <v>21</v>
      </c>
      <c r="H19776" s="1" t="s">
        <v>22</v>
      </c>
      <c r="I19776" s="1" t="s">
        <v>25082</v>
      </c>
      <c r="J19776" s="1" t="s">
        <v>33</v>
      </c>
      <c r="K19776" s="1" t="s">
        <v>34</v>
      </c>
      <c r="L19776">
        <v>1</v>
      </c>
      <c r="M19776" s="1" t="s">
        <v>26</v>
      </c>
      <c r="N19776">
        <v>1099</v>
      </c>
      <c r="O19776" s="1" t="s">
        <v>90</v>
      </c>
      <c r="P19776" s="1" t="s">
        <v>91</v>
      </c>
      <c r="Q19776">
        <v>110054</v>
      </c>
      <c r="R19776" s="1" t="s">
        <v>29</v>
      </c>
      <c r="S19776" t="b">
        <v>0</v>
      </c>
    </row>
    <row r="19777" spans="1:19" x14ac:dyDescent="0.3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s="2">
        <v>44597</v>
      </c>
      <c r="G19777" s="1" t="s">
        <v>21</v>
      </c>
      <c r="H19777" s="1" t="s">
        <v>43</v>
      </c>
      <c r="I19777" s="1" t="s">
        <v>25083</v>
      </c>
      <c r="J19777" s="1" t="s">
        <v>33</v>
      </c>
      <c r="K19777" s="1" t="s">
        <v>25</v>
      </c>
      <c r="L19777">
        <v>1</v>
      </c>
      <c r="M19777" s="1" t="s">
        <v>26</v>
      </c>
      <c r="N19777">
        <v>477</v>
      </c>
      <c r="O19777" s="1" t="s">
        <v>1082</v>
      </c>
      <c r="P19777" s="1" t="s">
        <v>56</v>
      </c>
      <c r="Q19777">
        <v>401201</v>
      </c>
      <c r="R19777" s="1" t="s">
        <v>29</v>
      </c>
      <c r="S19777" t="b">
        <v>0</v>
      </c>
    </row>
    <row r="19778" spans="1:19" x14ac:dyDescent="0.3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s="2">
        <v>44597</v>
      </c>
      <c r="G19778" s="1" t="s">
        <v>21</v>
      </c>
      <c r="H19778" s="1" t="s">
        <v>43</v>
      </c>
      <c r="I19778" s="1" t="s">
        <v>2718</v>
      </c>
      <c r="J19778" s="1" t="s">
        <v>54</v>
      </c>
      <c r="K19778" s="1" t="s">
        <v>34</v>
      </c>
      <c r="L19778">
        <v>1</v>
      </c>
      <c r="M19778" s="1" t="s">
        <v>26</v>
      </c>
      <c r="N19778">
        <v>735</v>
      </c>
      <c r="O19778" s="1" t="s">
        <v>11191</v>
      </c>
      <c r="P19778" s="1" t="s">
        <v>73</v>
      </c>
      <c r="Q19778">
        <v>670646</v>
      </c>
      <c r="R19778" s="1" t="s">
        <v>29</v>
      </c>
      <c r="S19778" t="b">
        <v>0</v>
      </c>
    </row>
    <row r="19779" spans="1:19" x14ac:dyDescent="0.3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s="2">
        <v>44597</v>
      </c>
      <c r="G19779" s="1" t="s">
        <v>21</v>
      </c>
      <c r="H19779" s="1" t="s">
        <v>31</v>
      </c>
      <c r="I19779" s="1" t="s">
        <v>348</v>
      </c>
      <c r="J19779" s="1" t="s">
        <v>75</v>
      </c>
      <c r="K19779" s="1" t="s">
        <v>66</v>
      </c>
      <c r="L19779">
        <v>1</v>
      </c>
      <c r="M19779" s="1" t="s">
        <v>26</v>
      </c>
      <c r="N19779">
        <v>693</v>
      </c>
      <c r="O19779" s="1" t="s">
        <v>588</v>
      </c>
      <c r="P19779" s="1" t="s">
        <v>133</v>
      </c>
      <c r="Q19779">
        <v>247667</v>
      </c>
      <c r="R19779" s="1" t="s">
        <v>29</v>
      </c>
      <c r="S19779" t="b">
        <v>0</v>
      </c>
    </row>
    <row r="19780" spans="1:19" x14ac:dyDescent="0.3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s="2">
        <v>44597</v>
      </c>
      <c r="G19780" s="1" t="s">
        <v>21</v>
      </c>
      <c r="H19780" s="1" t="s">
        <v>52</v>
      </c>
      <c r="I19780" s="1" t="s">
        <v>4798</v>
      </c>
      <c r="J19780" s="1" t="s">
        <v>33</v>
      </c>
      <c r="K19780" s="1" t="s">
        <v>25</v>
      </c>
      <c r="L19780">
        <v>1</v>
      </c>
      <c r="M19780" s="1" t="s">
        <v>26</v>
      </c>
      <c r="N19780">
        <v>641</v>
      </c>
      <c r="O19780" s="1" t="s">
        <v>515</v>
      </c>
      <c r="P19780" s="1" t="s">
        <v>56</v>
      </c>
      <c r="Q19780">
        <v>400097</v>
      </c>
      <c r="R19780" s="1" t="s">
        <v>29</v>
      </c>
      <c r="S19780" t="b">
        <v>0</v>
      </c>
    </row>
    <row r="19781" spans="1:19" x14ac:dyDescent="0.3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s="2">
        <v>44597</v>
      </c>
      <c r="G19781" s="1" t="s">
        <v>21</v>
      </c>
      <c r="H19781" s="1" t="s">
        <v>43</v>
      </c>
      <c r="I19781" s="1" t="s">
        <v>3391</v>
      </c>
      <c r="J19781" s="1" t="s">
        <v>24</v>
      </c>
      <c r="K19781" s="1" t="s">
        <v>45</v>
      </c>
      <c r="L19781">
        <v>1</v>
      </c>
      <c r="M19781" s="1" t="s">
        <v>26</v>
      </c>
      <c r="N19781">
        <v>471</v>
      </c>
      <c r="O19781" s="1" t="s">
        <v>59</v>
      </c>
      <c r="P19781" s="1" t="s">
        <v>60</v>
      </c>
      <c r="Q19781">
        <v>560043</v>
      </c>
      <c r="R19781" s="1" t="s">
        <v>29</v>
      </c>
      <c r="S19781" t="b">
        <v>0</v>
      </c>
    </row>
    <row r="19782" spans="1:19" x14ac:dyDescent="0.3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s="2">
        <v>44597</v>
      </c>
      <c r="G19782" s="1" t="s">
        <v>21</v>
      </c>
      <c r="H19782" s="1" t="s">
        <v>22</v>
      </c>
      <c r="I19782" s="1" t="s">
        <v>3529</v>
      </c>
      <c r="J19782" s="1" t="s">
        <v>33</v>
      </c>
      <c r="K19782" s="1" t="s">
        <v>39</v>
      </c>
      <c r="L19782">
        <v>1</v>
      </c>
      <c r="M19782" s="1" t="s">
        <v>26</v>
      </c>
      <c r="N19782">
        <v>737</v>
      </c>
      <c r="O19782" s="1" t="s">
        <v>90</v>
      </c>
      <c r="P19782" s="1" t="s">
        <v>91</v>
      </c>
      <c r="Q19782">
        <v>110018</v>
      </c>
      <c r="R19782" s="1" t="s">
        <v>29</v>
      </c>
      <c r="S19782" t="b">
        <v>0</v>
      </c>
    </row>
    <row r="19783" spans="1:19" x14ac:dyDescent="0.3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s="2">
        <v>44597</v>
      </c>
      <c r="G19783" s="1" t="s">
        <v>21</v>
      </c>
      <c r="H19783" s="1" t="s">
        <v>43</v>
      </c>
      <c r="I19783" s="1" t="s">
        <v>7789</v>
      </c>
      <c r="J19783" s="1" t="s">
        <v>24</v>
      </c>
      <c r="K19783" s="1" t="s">
        <v>45</v>
      </c>
      <c r="L19783">
        <v>1</v>
      </c>
      <c r="M19783" s="1" t="s">
        <v>26</v>
      </c>
      <c r="N19783">
        <v>487</v>
      </c>
      <c r="O19783" s="1" t="s">
        <v>59</v>
      </c>
      <c r="P19783" s="1" t="s">
        <v>60</v>
      </c>
      <c r="Q19783">
        <v>560093</v>
      </c>
      <c r="R19783" s="1" t="s">
        <v>29</v>
      </c>
      <c r="S19783" t="b">
        <v>0</v>
      </c>
    </row>
    <row r="19784" spans="1:19" x14ac:dyDescent="0.3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s="2">
        <v>44597</v>
      </c>
      <c r="G19784" s="1" t="s">
        <v>21</v>
      </c>
      <c r="H19784" s="1" t="s">
        <v>31</v>
      </c>
      <c r="I19784" s="1" t="s">
        <v>2519</v>
      </c>
      <c r="J19784" s="1" t="s">
        <v>75</v>
      </c>
      <c r="K19784" s="1" t="s">
        <v>98</v>
      </c>
      <c r="L19784">
        <v>1</v>
      </c>
      <c r="M19784" s="1" t="s">
        <v>26</v>
      </c>
      <c r="N19784">
        <v>749</v>
      </c>
      <c r="O19784" s="1" t="s">
        <v>2520</v>
      </c>
      <c r="P19784" s="1" t="s">
        <v>145</v>
      </c>
      <c r="Q19784">
        <v>382006</v>
      </c>
      <c r="R19784" s="1" t="s">
        <v>29</v>
      </c>
      <c r="S19784" t="b">
        <v>0</v>
      </c>
    </row>
    <row r="19785" spans="1:19" x14ac:dyDescent="0.3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s="2">
        <v>44597</v>
      </c>
      <c r="G19785" s="1" t="s">
        <v>21</v>
      </c>
      <c r="H19785" s="1" t="s">
        <v>52</v>
      </c>
      <c r="I19785" s="1" t="s">
        <v>3587</v>
      </c>
      <c r="J19785" s="1" t="s">
        <v>54</v>
      </c>
      <c r="K19785" s="1" t="s">
        <v>45</v>
      </c>
      <c r="L19785">
        <v>1</v>
      </c>
      <c r="M19785" s="1" t="s">
        <v>26</v>
      </c>
      <c r="N19785">
        <v>735</v>
      </c>
      <c r="O19785" s="1" t="s">
        <v>23202</v>
      </c>
      <c r="P19785" s="1" t="s">
        <v>73</v>
      </c>
      <c r="Q19785">
        <v>690514</v>
      </c>
      <c r="R19785" s="1" t="s">
        <v>29</v>
      </c>
      <c r="S19785" t="b">
        <v>0</v>
      </c>
    </row>
    <row r="19786" spans="1:19" x14ac:dyDescent="0.3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s="2">
        <v>44597</v>
      </c>
      <c r="G19786" s="1" t="s">
        <v>21</v>
      </c>
      <c r="H19786" s="1" t="s">
        <v>31</v>
      </c>
      <c r="I19786" s="1" t="s">
        <v>23880</v>
      </c>
      <c r="J19786" s="1" t="s">
        <v>24</v>
      </c>
      <c r="K19786" s="1" t="s">
        <v>39</v>
      </c>
      <c r="L19786">
        <v>1</v>
      </c>
      <c r="M19786" s="1" t="s">
        <v>26</v>
      </c>
      <c r="N19786">
        <v>597</v>
      </c>
      <c r="O19786" s="1" t="s">
        <v>387</v>
      </c>
      <c r="P19786" s="1" t="s">
        <v>47</v>
      </c>
      <c r="Q19786">
        <v>641017</v>
      </c>
      <c r="R19786" s="1" t="s">
        <v>29</v>
      </c>
      <c r="S19786" t="b">
        <v>0</v>
      </c>
    </row>
    <row r="19787" spans="1:19" x14ac:dyDescent="0.3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s="2">
        <v>44597</v>
      </c>
      <c r="G19787" s="1" t="s">
        <v>21</v>
      </c>
      <c r="H19787" s="1" t="s">
        <v>57</v>
      </c>
      <c r="I19787" s="1" t="s">
        <v>8611</v>
      </c>
      <c r="J19787" s="1" t="s">
        <v>24</v>
      </c>
      <c r="K19787" s="1" t="s">
        <v>66</v>
      </c>
      <c r="L19787">
        <v>1</v>
      </c>
      <c r="M19787" s="1" t="s">
        <v>26</v>
      </c>
      <c r="N19787">
        <v>376</v>
      </c>
      <c r="O19787" s="1" t="s">
        <v>135</v>
      </c>
      <c r="P19787" s="1" t="s">
        <v>47</v>
      </c>
      <c r="Q19787">
        <v>600119</v>
      </c>
      <c r="R19787" s="1" t="s">
        <v>29</v>
      </c>
      <c r="S19787" t="b">
        <v>0</v>
      </c>
    </row>
    <row r="19788" spans="1:19" x14ac:dyDescent="0.3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s="2">
        <v>44597</v>
      </c>
      <c r="G19788" s="1" t="s">
        <v>21</v>
      </c>
      <c r="H19788" s="1" t="s">
        <v>22</v>
      </c>
      <c r="I19788" s="1" t="s">
        <v>25095</v>
      </c>
      <c r="J19788" s="1" t="s">
        <v>24</v>
      </c>
      <c r="K19788" s="1" t="s">
        <v>98</v>
      </c>
      <c r="L19788">
        <v>1</v>
      </c>
      <c r="M19788" s="1" t="s">
        <v>26</v>
      </c>
      <c r="N19788">
        <v>399</v>
      </c>
      <c r="O19788" s="1" t="s">
        <v>79</v>
      </c>
      <c r="P19788" s="1" t="s">
        <v>80</v>
      </c>
      <c r="Q19788">
        <v>781019</v>
      </c>
      <c r="R19788" s="1" t="s">
        <v>29</v>
      </c>
      <c r="S19788" t="b">
        <v>0</v>
      </c>
    </row>
    <row r="19789" spans="1:19" x14ac:dyDescent="0.3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s="2">
        <v>44597</v>
      </c>
      <c r="G19789" s="1" t="s">
        <v>21</v>
      </c>
      <c r="H19789" s="1" t="s">
        <v>43</v>
      </c>
      <c r="I19789" s="1" t="s">
        <v>2110</v>
      </c>
      <c r="J19789" s="1" t="s">
        <v>24</v>
      </c>
      <c r="K19789" s="1" t="s">
        <v>34</v>
      </c>
      <c r="L19789">
        <v>1</v>
      </c>
      <c r="M19789" s="1" t="s">
        <v>26</v>
      </c>
      <c r="N19789">
        <v>459</v>
      </c>
      <c r="O19789" s="1" t="s">
        <v>85</v>
      </c>
      <c r="P19789" s="1" t="s">
        <v>86</v>
      </c>
      <c r="Q19789">
        <v>500019</v>
      </c>
      <c r="R19789" s="1" t="s">
        <v>29</v>
      </c>
      <c r="S19789" t="b">
        <v>0</v>
      </c>
    </row>
    <row r="19790" spans="1:19" x14ac:dyDescent="0.3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s="2">
        <v>44597</v>
      </c>
      <c r="G19790" s="1" t="s">
        <v>21</v>
      </c>
      <c r="H19790" s="1" t="s">
        <v>57</v>
      </c>
      <c r="I19790" s="1" t="s">
        <v>7338</v>
      </c>
      <c r="J19790" s="1" t="s">
        <v>24</v>
      </c>
      <c r="K19790" s="1" t="s">
        <v>98</v>
      </c>
      <c r="L19790">
        <v>1</v>
      </c>
      <c r="M19790" s="1" t="s">
        <v>26</v>
      </c>
      <c r="N19790">
        <v>376</v>
      </c>
      <c r="O19790" s="1" t="s">
        <v>90</v>
      </c>
      <c r="P19790" s="1" t="s">
        <v>91</v>
      </c>
      <c r="Q19790">
        <v>110084</v>
      </c>
      <c r="R19790" s="1" t="s">
        <v>29</v>
      </c>
      <c r="S19790" t="b">
        <v>0</v>
      </c>
    </row>
    <row r="19791" spans="1:19" x14ac:dyDescent="0.3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s="2">
        <v>44597</v>
      </c>
      <c r="G19791" s="1" t="s">
        <v>21</v>
      </c>
      <c r="H19791" s="1" t="s">
        <v>43</v>
      </c>
      <c r="I19791" s="1" t="s">
        <v>1185</v>
      </c>
      <c r="J19791" s="1" t="s">
        <v>33</v>
      </c>
      <c r="K19791" s="1" t="s">
        <v>45</v>
      </c>
      <c r="L19791">
        <v>1</v>
      </c>
      <c r="M19791" s="1" t="s">
        <v>26</v>
      </c>
      <c r="N19791">
        <v>715</v>
      </c>
      <c r="O19791" s="1" t="s">
        <v>728</v>
      </c>
      <c r="P19791" s="1" t="s">
        <v>111</v>
      </c>
      <c r="Q19791">
        <v>201010</v>
      </c>
      <c r="R19791" s="1" t="s">
        <v>29</v>
      </c>
      <c r="S19791" t="b">
        <v>0</v>
      </c>
    </row>
    <row r="19792" spans="1:19" x14ac:dyDescent="0.3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s="2">
        <v>44597</v>
      </c>
      <c r="G19792" s="1" t="s">
        <v>21</v>
      </c>
      <c r="H19792" s="1" t="s">
        <v>43</v>
      </c>
      <c r="I19792" s="1" t="s">
        <v>424</v>
      </c>
      <c r="J19792" s="1" t="s">
        <v>54</v>
      </c>
      <c r="K19792" s="1" t="s">
        <v>45</v>
      </c>
      <c r="L19792">
        <v>1</v>
      </c>
      <c r="M19792" s="1" t="s">
        <v>26</v>
      </c>
      <c r="N19792">
        <v>771</v>
      </c>
      <c r="O19792" s="1" t="s">
        <v>358</v>
      </c>
      <c r="P19792" s="1" t="s">
        <v>56</v>
      </c>
      <c r="Q19792">
        <v>401107</v>
      </c>
      <c r="R19792" s="1" t="s">
        <v>29</v>
      </c>
      <c r="S19792" t="b">
        <v>0</v>
      </c>
    </row>
    <row r="19793" spans="1:19" x14ac:dyDescent="0.3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s="2">
        <v>44597</v>
      </c>
      <c r="G19793" s="1" t="s">
        <v>21</v>
      </c>
      <c r="H19793" s="1" t="s">
        <v>52</v>
      </c>
      <c r="I19793" s="1" t="s">
        <v>25101</v>
      </c>
      <c r="J19793" s="1" t="s">
        <v>509</v>
      </c>
      <c r="K19793" s="1" t="s">
        <v>34</v>
      </c>
      <c r="L19793">
        <v>1</v>
      </c>
      <c r="M19793" s="1" t="s">
        <v>26</v>
      </c>
      <c r="N19793">
        <v>690</v>
      </c>
      <c r="O19793" s="1" t="s">
        <v>12118</v>
      </c>
      <c r="P19793" s="1" t="s">
        <v>56</v>
      </c>
      <c r="Q19793">
        <v>401105</v>
      </c>
      <c r="R19793" s="1" t="s">
        <v>29</v>
      </c>
      <c r="S19793" t="b">
        <v>0</v>
      </c>
    </row>
    <row r="19794" spans="1:19" x14ac:dyDescent="0.3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s="2">
        <v>44597</v>
      </c>
      <c r="G19794" s="1" t="s">
        <v>21</v>
      </c>
      <c r="H19794" s="1" t="s">
        <v>43</v>
      </c>
      <c r="I19794" s="1" t="s">
        <v>3958</v>
      </c>
      <c r="J19794" s="1" t="s">
        <v>33</v>
      </c>
      <c r="K19794" s="1" t="s">
        <v>66</v>
      </c>
      <c r="L19794">
        <v>1</v>
      </c>
      <c r="M19794" s="1" t="s">
        <v>26</v>
      </c>
      <c r="N19794">
        <v>684</v>
      </c>
      <c r="O19794" s="1" t="s">
        <v>135</v>
      </c>
      <c r="P19794" s="1" t="s">
        <v>47</v>
      </c>
      <c r="Q19794">
        <v>600020</v>
      </c>
      <c r="R19794" s="1" t="s">
        <v>29</v>
      </c>
      <c r="S19794" t="b">
        <v>0</v>
      </c>
    </row>
    <row r="19795" spans="1:19" x14ac:dyDescent="0.3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s="2">
        <v>44597</v>
      </c>
      <c r="G19795" s="1" t="s">
        <v>21</v>
      </c>
      <c r="H19795" s="1" t="s">
        <v>43</v>
      </c>
      <c r="I19795" s="1" t="s">
        <v>13752</v>
      </c>
      <c r="J19795" s="1" t="s">
        <v>24</v>
      </c>
      <c r="K19795" s="1" t="s">
        <v>39</v>
      </c>
      <c r="L19795">
        <v>1</v>
      </c>
      <c r="M19795" s="1" t="s">
        <v>26</v>
      </c>
      <c r="N19795">
        <v>355</v>
      </c>
      <c r="O19795" s="1" t="s">
        <v>2186</v>
      </c>
      <c r="P19795" s="1" t="s">
        <v>70</v>
      </c>
      <c r="Q19795">
        <v>518002</v>
      </c>
      <c r="R19795" s="1" t="s">
        <v>29</v>
      </c>
      <c r="S19795" t="b">
        <v>0</v>
      </c>
    </row>
    <row r="19796" spans="1:19" x14ac:dyDescent="0.3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s="2">
        <v>44597</v>
      </c>
      <c r="G19796" s="1" t="s">
        <v>21</v>
      </c>
      <c r="H19796" s="1" t="s">
        <v>43</v>
      </c>
      <c r="I19796" s="1" t="s">
        <v>8692</v>
      </c>
      <c r="J19796" s="1" t="s">
        <v>24</v>
      </c>
      <c r="K19796" s="1" t="s">
        <v>39</v>
      </c>
      <c r="L19796">
        <v>1</v>
      </c>
      <c r="M19796" s="1" t="s">
        <v>26</v>
      </c>
      <c r="N19796">
        <v>301</v>
      </c>
      <c r="O19796" s="1" t="s">
        <v>59</v>
      </c>
      <c r="P19796" s="1" t="s">
        <v>60</v>
      </c>
      <c r="Q19796">
        <v>562107</v>
      </c>
      <c r="R19796" s="1" t="s">
        <v>29</v>
      </c>
      <c r="S19796" t="b">
        <v>0</v>
      </c>
    </row>
    <row r="19797" spans="1:19" x14ac:dyDescent="0.3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s="2">
        <v>44597</v>
      </c>
      <c r="G19797" s="1" t="s">
        <v>21</v>
      </c>
      <c r="H19797" s="1" t="s">
        <v>22</v>
      </c>
      <c r="I19797" s="1" t="s">
        <v>15703</v>
      </c>
      <c r="J19797" s="1" t="s">
        <v>75</v>
      </c>
      <c r="K19797" s="1" t="s">
        <v>25</v>
      </c>
      <c r="L19797">
        <v>1</v>
      </c>
      <c r="M19797" s="1" t="s">
        <v>26</v>
      </c>
      <c r="N19797">
        <v>387</v>
      </c>
      <c r="O19797" s="1" t="s">
        <v>498</v>
      </c>
      <c r="P19797" s="1" t="s">
        <v>86</v>
      </c>
      <c r="Q19797">
        <v>500028</v>
      </c>
      <c r="R19797" s="1" t="s">
        <v>29</v>
      </c>
      <c r="S19797" t="b">
        <v>0</v>
      </c>
    </row>
    <row r="19798" spans="1:19" x14ac:dyDescent="0.3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s="2">
        <v>44597</v>
      </c>
      <c r="G19798" s="1" t="s">
        <v>21</v>
      </c>
      <c r="H19798" s="1" t="s">
        <v>43</v>
      </c>
      <c r="I19798" s="1" t="s">
        <v>11275</v>
      </c>
      <c r="J19798" s="1" t="s">
        <v>24</v>
      </c>
      <c r="K19798" s="1" t="s">
        <v>34</v>
      </c>
      <c r="L19798">
        <v>1</v>
      </c>
      <c r="M19798" s="1" t="s">
        <v>26</v>
      </c>
      <c r="N19798">
        <v>534</v>
      </c>
      <c r="O19798" s="1" t="s">
        <v>384</v>
      </c>
      <c r="P19798" s="1" t="s">
        <v>41</v>
      </c>
      <c r="Q19798">
        <v>700125</v>
      </c>
      <c r="R19798" s="1" t="s">
        <v>29</v>
      </c>
      <c r="S19798" t="b">
        <v>0</v>
      </c>
    </row>
    <row r="19799" spans="1:19" x14ac:dyDescent="0.3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s="2">
        <v>44597</v>
      </c>
      <c r="G19799" s="1" t="s">
        <v>228</v>
      </c>
      <c r="H19799" s="1" t="s">
        <v>43</v>
      </c>
      <c r="I19799" s="1" t="s">
        <v>895</v>
      </c>
      <c r="J19799" s="1" t="s">
        <v>24</v>
      </c>
      <c r="K19799" s="1" t="s">
        <v>39</v>
      </c>
      <c r="L19799">
        <v>1</v>
      </c>
      <c r="M19799" s="1" t="s">
        <v>26</v>
      </c>
      <c r="N19799">
        <v>399</v>
      </c>
      <c r="O19799" s="1" t="s">
        <v>230</v>
      </c>
      <c r="P19799" s="1" t="s">
        <v>56</v>
      </c>
      <c r="Q19799">
        <v>421301</v>
      </c>
      <c r="R19799" s="1" t="s">
        <v>29</v>
      </c>
      <c r="S19799" t="b">
        <v>0</v>
      </c>
    </row>
    <row r="19800" spans="1:19" x14ac:dyDescent="0.3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s="2">
        <v>44597</v>
      </c>
      <c r="G19800" s="1" t="s">
        <v>21</v>
      </c>
      <c r="H19800" s="1" t="s">
        <v>88</v>
      </c>
      <c r="I19800" s="1" t="s">
        <v>895</v>
      </c>
      <c r="J19800" s="1" t="s">
        <v>24</v>
      </c>
      <c r="K19800" s="1" t="s">
        <v>39</v>
      </c>
      <c r="L19800">
        <v>1</v>
      </c>
      <c r="M19800" s="1" t="s">
        <v>26</v>
      </c>
      <c r="N19800">
        <v>449</v>
      </c>
      <c r="O19800" s="1" t="s">
        <v>510</v>
      </c>
      <c r="P19800" s="1" t="s">
        <v>41</v>
      </c>
      <c r="Q19800">
        <v>700104</v>
      </c>
      <c r="R19800" s="1" t="s">
        <v>29</v>
      </c>
      <c r="S19800" t="b">
        <v>0</v>
      </c>
    </row>
    <row r="19801" spans="1:19" x14ac:dyDescent="0.3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s="2">
        <v>44597</v>
      </c>
      <c r="G19801" s="1" t="s">
        <v>21</v>
      </c>
      <c r="H19801" s="1" t="s">
        <v>22</v>
      </c>
      <c r="I19801" s="1" t="s">
        <v>4444</v>
      </c>
      <c r="J19801" s="1" t="s">
        <v>24</v>
      </c>
      <c r="K19801" s="1" t="s">
        <v>34</v>
      </c>
      <c r="L19801">
        <v>1</v>
      </c>
      <c r="M19801" s="1" t="s">
        <v>26</v>
      </c>
      <c r="N19801">
        <v>316</v>
      </c>
      <c r="O19801" s="1" t="s">
        <v>1770</v>
      </c>
      <c r="P19801" s="1" t="s">
        <v>47</v>
      </c>
      <c r="Q19801">
        <v>638183</v>
      </c>
      <c r="R19801" s="1" t="s">
        <v>29</v>
      </c>
      <c r="S19801" t="b">
        <v>0</v>
      </c>
    </row>
    <row r="19802" spans="1:19" x14ac:dyDescent="0.3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s="2">
        <v>44597</v>
      </c>
      <c r="G19802" s="1" t="s">
        <v>21</v>
      </c>
      <c r="H19802" s="1" t="s">
        <v>57</v>
      </c>
      <c r="I19802" s="1" t="s">
        <v>2654</v>
      </c>
      <c r="J19802" s="1" t="s">
        <v>24</v>
      </c>
      <c r="K19802" s="1" t="s">
        <v>45</v>
      </c>
      <c r="L19802">
        <v>1</v>
      </c>
      <c r="M19802" s="1" t="s">
        <v>26</v>
      </c>
      <c r="N19802">
        <v>487</v>
      </c>
      <c r="O19802" s="1" t="s">
        <v>3137</v>
      </c>
      <c r="P19802" s="1" t="s">
        <v>100</v>
      </c>
      <c r="Q19802">
        <v>301019</v>
      </c>
      <c r="R19802" s="1" t="s">
        <v>29</v>
      </c>
      <c r="S19802" t="b">
        <v>0</v>
      </c>
    </row>
    <row r="19803" spans="1:19" x14ac:dyDescent="0.3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s="2">
        <v>44597</v>
      </c>
      <c r="G19803" s="1" t="s">
        <v>21</v>
      </c>
      <c r="H19803" s="1" t="s">
        <v>52</v>
      </c>
      <c r="I19803" s="1" t="s">
        <v>3118</v>
      </c>
      <c r="J19803" s="1" t="s">
        <v>33</v>
      </c>
      <c r="K19803" s="1" t="s">
        <v>25</v>
      </c>
      <c r="L19803">
        <v>1</v>
      </c>
      <c r="M19803" s="1" t="s">
        <v>26</v>
      </c>
      <c r="N19803">
        <v>824</v>
      </c>
      <c r="O19803" s="1" t="s">
        <v>135</v>
      </c>
      <c r="P19803" s="1" t="s">
        <v>47</v>
      </c>
      <c r="Q19803">
        <v>600048</v>
      </c>
      <c r="R19803" s="1" t="s">
        <v>29</v>
      </c>
      <c r="S19803" t="b">
        <v>0</v>
      </c>
    </row>
    <row r="19804" spans="1:19" x14ac:dyDescent="0.3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s="2">
        <v>44597</v>
      </c>
      <c r="G19804" s="1" t="s">
        <v>21</v>
      </c>
      <c r="H19804" s="1" t="s">
        <v>43</v>
      </c>
      <c r="I19804" s="1" t="s">
        <v>447</v>
      </c>
      <c r="J19804" s="1" t="s">
        <v>33</v>
      </c>
      <c r="K19804" s="1" t="s">
        <v>39</v>
      </c>
      <c r="L19804">
        <v>1</v>
      </c>
      <c r="M19804" s="1" t="s">
        <v>26</v>
      </c>
      <c r="N19804">
        <v>1238</v>
      </c>
      <c r="O19804" s="1" t="s">
        <v>16517</v>
      </c>
      <c r="P19804" s="1" t="s">
        <v>100</v>
      </c>
      <c r="Q19804">
        <v>312001</v>
      </c>
      <c r="R19804" s="1" t="s">
        <v>29</v>
      </c>
      <c r="S19804" t="b">
        <v>0</v>
      </c>
    </row>
    <row r="19805" spans="1:19" x14ac:dyDescent="0.3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s="2">
        <v>44597</v>
      </c>
      <c r="G19805" s="1" t="s">
        <v>286</v>
      </c>
      <c r="H19805" s="1" t="s">
        <v>43</v>
      </c>
      <c r="I19805" s="1" t="s">
        <v>16398</v>
      </c>
      <c r="J19805" s="1" t="s">
        <v>33</v>
      </c>
      <c r="K19805" s="1" t="s">
        <v>39</v>
      </c>
      <c r="L19805">
        <v>1</v>
      </c>
      <c r="M19805" s="1" t="s">
        <v>26</v>
      </c>
      <c r="N19805">
        <v>565</v>
      </c>
      <c r="O19805" s="1" t="s">
        <v>40</v>
      </c>
      <c r="P19805" s="1" t="s">
        <v>41</v>
      </c>
      <c r="Q19805">
        <v>700054</v>
      </c>
      <c r="R19805" s="1" t="s">
        <v>29</v>
      </c>
      <c r="S19805" t="b">
        <v>0</v>
      </c>
    </row>
    <row r="19806" spans="1:19" x14ac:dyDescent="0.3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s="2">
        <v>44597</v>
      </c>
      <c r="G19806" s="1" t="s">
        <v>286</v>
      </c>
      <c r="H19806" s="1" t="s">
        <v>52</v>
      </c>
      <c r="I19806" s="1" t="s">
        <v>3717</v>
      </c>
      <c r="J19806" s="1" t="s">
        <v>24</v>
      </c>
      <c r="K19806" s="1" t="s">
        <v>66</v>
      </c>
      <c r="L19806">
        <v>1</v>
      </c>
      <c r="M19806" s="1" t="s">
        <v>26</v>
      </c>
      <c r="N19806">
        <v>325</v>
      </c>
      <c r="O19806" s="1" t="s">
        <v>387</v>
      </c>
      <c r="P19806" s="1" t="s">
        <v>47</v>
      </c>
      <c r="Q19806">
        <v>641035</v>
      </c>
      <c r="R19806" s="1" t="s">
        <v>29</v>
      </c>
      <c r="S19806" t="b">
        <v>0</v>
      </c>
    </row>
    <row r="19807" spans="1:19" x14ac:dyDescent="0.3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s="2">
        <v>44597</v>
      </c>
      <c r="G19807" s="1" t="s">
        <v>113</v>
      </c>
      <c r="H19807" s="1" t="s">
        <v>43</v>
      </c>
      <c r="I19807" s="1" t="s">
        <v>5321</v>
      </c>
      <c r="J19807" s="1" t="s">
        <v>24</v>
      </c>
      <c r="K19807" s="1" t="s">
        <v>34</v>
      </c>
      <c r="L19807">
        <v>1</v>
      </c>
      <c r="M19807" s="1" t="s">
        <v>26</v>
      </c>
      <c r="N19807">
        <v>399</v>
      </c>
      <c r="O19807" s="1" t="s">
        <v>103</v>
      </c>
      <c r="P19807" s="1" t="s">
        <v>56</v>
      </c>
      <c r="Q19807">
        <v>400101</v>
      </c>
      <c r="R19807" s="1" t="s">
        <v>29</v>
      </c>
      <c r="S19807" t="b">
        <v>0</v>
      </c>
    </row>
    <row r="19808" spans="1:19" x14ac:dyDescent="0.3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s="2">
        <v>44597</v>
      </c>
      <c r="G19808" s="1" t="s">
        <v>21</v>
      </c>
      <c r="H19808" s="1" t="s">
        <v>52</v>
      </c>
      <c r="I19808" s="1" t="s">
        <v>15863</v>
      </c>
      <c r="J19808" s="1" t="s">
        <v>24</v>
      </c>
      <c r="K19808" s="1" t="s">
        <v>109</v>
      </c>
      <c r="L19808">
        <v>1</v>
      </c>
      <c r="M19808" s="1" t="s">
        <v>26</v>
      </c>
      <c r="N19808">
        <v>376</v>
      </c>
      <c r="O19808" s="1" t="s">
        <v>2097</v>
      </c>
      <c r="P19808" s="1" t="s">
        <v>111</v>
      </c>
      <c r="Q19808">
        <v>201003</v>
      </c>
      <c r="R19808" s="1" t="s">
        <v>29</v>
      </c>
      <c r="S19808" t="b">
        <v>0</v>
      </c>
    </row>
    <row r="19809" spans="1:19" x14ac:dyDescent="0.3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s="2">
        <v>44597</v>
      </c>
      <c r="G19809" s="1" t="s">
        <v>228</v>
      </c>
      <c r="H19809" s="1" t="s">
        <v>22</v>
      </c>
      <c r="I19809" s="1" t="s">
        <v>3470</v>
      </c>
      <c r="J19809" s="1" t="s">
        <v>33</v>
      </c>
      <c r="K19809" s="1" t="s">
        <v>25</v>
      </c>
      <c r="L19809">
        <v>1</v>
      </c>
      <c r="M19809" s="1" t="s">
        <v>26</v>
      </c>
      <c r="N19809">
        <v>589</v>
      </c>
      <c r="O19809" s="1" t="s">
        <v>5055</v>
      </c>
      <c r="P19809" s="1" t="s">
        <v>41</v>
      </c>
      <c r="Q19809">
        <v>713519</v>
      </c>
      <c r="R19809" s="1" t="s">
        <v>29</v>
      </c>
      <c r="S19809" t="b">
        <v>0</v>
      </c>
    </row>
    <row r="19810" spans="1:19" x14ac:dyDescent="0.3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s="2">
        <v>44597</v>
      </c>
      <c r="G19810" s="1" t="s">
        <v>21</v>
      </c>
      <c r="H19810" s="1" t="s">
        <v>52</v>
      </c>
      <c r="I19810" s="1" t="s">
        <v>8363</v>
      </c>
      <c r="J19810" s="1" t="s">
        <v>54</v>
      </c>
      <c r="K19810" s="1" t="s">
        <v>45</v>
      </c>
      <c r="L19810">
        <v>1</v>
      </c>
      <c r="M19810" s="1" t="s">
        <v>26</v>
      </c>
      <c r="N19810">
        <v>744</v>
      </c>
      <c r="O19810" s="1" t="s">
        <v>25117</v>
      </c>
      <c r="P19810" s="1" t="s">
        <v>70</v>
      </c>
      <c r="Q19810">
        <v>521105</v>
      </c>
      <c r="R19810" s="1" t="s">
        <v>29</v>
      </c>
      <c r="S19810" t="b">
        <v>0</v>
      </c>
    </row>
    <row r="19811" spans="1:19" x14ac:dyDescent="0.3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s="2">
        <v>44597</v>
      </c>
      <c r="G19811" s="1" t="s">
        <v>21</v>
      </c>
      <c r="H19811" s="1" t="s">
        <v>43</v>
      </c>
      <c r="I19811" s="1" t="s">
        <v>4008</v>
      </c>
      <c r="J19811" s="1" t="s">
        <v>75</v>
      </c>
      <c r="K19811" s="1" t="s">
        <v>98</v>
      </c>
      <c r="L19811">
        <v>1</v>
      </c>
      <c r="M19811" s="1" t="s">
        <v>26</v>
      </c>
      <c r="N19811">
        <v>599</v>
      </c>
      <c r="O19811" s="1" t="s">
        <v>903</v>
      </c>
      <c r="P19811" s="1" t="s">
        <v>86</v>
      </c>
      <c r="Q19811">
        <v>506009</v>
      </c>
      <c r="R19811" s="1" t="s">
        <v>29</v>
      </c>
      <c r="S19811" t="b">
        <v>0</v>
      </c>
    </row>
    <row r="19812" spans="1:19" x14ac:dyDescent="0.3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s="2">
        <v>44597</v>
      </c>
      <c r="G19812" s="1" t="s">
        <v>21</v>
      </c>
      <c r="H19812" s="1" t="s">
        <v>43</v>
      </c>
      <c r="I19812" s="1" t="s">
        <v>3006</v>
      </c>
      <c r="J19812" s="1" t="s">
        <v>75</v>
      </c>
      <c r="K19812" s="1" t="s">
        <v>45</v>
      </c>
      <c r="L19812">
        <v>1</v>
      </c>
      <c r="M19812" s="1" t="s">
        <v>26</v>
      </c>
      <c r="N19812">
        <v>625</v>
      </c>
      <c r="O19812" s="1" t="s">
        <v>2322</v>
      </c>
      <c r="P19812" s="1" t="s">
        <v>36</v>
      </c>
      <c r="Q19812">
        <v>134116</v>
      </c>
      <c r="R19812" s="1" t="s">
        <v>29</v>
      </c>
      <c r="S19812" t="b">
        <v>0</v>
      </c>
    </row>
    <row r="19813" spans="1:19" x14ac:dyDescent="0.3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s="2">
        <v>44597</v>
      </c>
      <c r="G19813" s="1" t="s">
        <v>21</v>
      </c>
      <c r="H19813" s="1" t="s">
        <v>43</v>
      </c>
      <c r="I19813" s="1" t="s">
        <v>6276</v>
      </c>
      <c r="J19813" s="1" t="s">
        <v>33</v>
      </c>
      <c r="K19813" s="1" t="s">
        <v>45</v>
      </c>
      <c r="L19813">
        <v>1</v>
      </c>
      <c r="M19813" s="1" t="s">
        <v>26</v>
      </c>
      <c r="N19813">
        <v>783</v>
      </c>
      <c r="O19813" s="1" t="s">
        <v>358</v>
      </c>
      <c r="P19813" s="1" t="s">
        <v>56</v>
      </c>
      <c r="Q19813">
        <v>400607</v>
      </c>
      <c r="R19813" s="1" t="s">
        <v>29</v>
      </c>
      <c r="S19813" t="b">
        <v>0</v>
      </c>
    </row>
    <row r="19814" spans="1:19" x14ac:dyDescent="0.3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s="2">
        <v>44597</v>
      </c>
      <c r="G19814" s="1" t="s">
        <v>21</v>
      </c>
      <c r="H19814" s="1" t="s">
        <v>31</v>
      </c>
      <c r="I19814" s="1" t="s">
        <v>1648</v>
      </c>
      <c r="J19814" s="1" t="s">
        <v>33</v>
      </c>
      <c r="K19814" s="1" t="s">
        <v>45</v>
      </c>
      <c r="L19814">
        <v>1</v>
      </c>
      <c r="M19814" s="1" t="s">
        <v>26</v>
      </c>
      <c r="N19814">
        <v>1523</v>
      </c>
      <c r="O19814" s="1" t="s">
        <v>25120</v>
      </c>
      <c r="P19814" s="1" t="s">
        <v>111</v>
      </c>
      <c r="Q19814">
        <v>204102</v>
      </c>
      <c r="R19814" s="1" t="s">
        <v>29</v>
      </c>
      <c r="S19814" t="b">
        <v>0</v>
      </c>
    </row>
    <row r="19815" spans="1:19" x14ac:dyDescent="0.3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s="2">
        <v>44597</v>
      </c>
      <c r="G19815" s="1" t="s">
        <v>21</v>
      </c>
      <c r="H19815" s="1" t="s">
        <v>22</v>
      </c>
      <c r="I19815" s="1" t="s">
        <v>2299</v>
      </c>
      <c r="J19815" s="1" t="s">
        <v>33</v>
      </c>
      <c r="K19815" s="1" t="s">
        <v>66</v>
      </c>
      <c r="L19815">
        <v>1</v>
      </c>
      <c r="M19815" s="1" t="s">
        <v>26</v>
      </c>
      <c r="N19815">
        <v>603</v>
      </c>
      <c r="O19815" s="1" t="s">
        <v>856</v>
      </c>
      <c r="P19815" s="1" t="s">
        <v>133</v>
      </c>
      <c r="Q19815">
        <v>248004</v>
      </c>
      <c r="R19815" s="1" t="s">
        <v>29</v>
      </c>
      <c r="S19815" t="b">
        <v>0</v>
      </c>
    </row>
    <row r="19816" spans="1:19" x14ac:dyDescent="0.3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s="2">
        <v>44597</v>
      </c>
      <c r="G19816" s="1" t="s">
        <v>21</v>
      </c>
      <c r="H19816" s="1" t="s">
        <v>31</v>
      </c>
      <c r="I19816" s="1" t="s">
        <v>13986</v>
      </c>
      <c r="J19816" s="1" t="s">
        <v>75</v>
      </c>
      <c r="K19816" s="1" t="s">
        <v>25</v>
      </c>
      <c r="L19816">
        <v>1</v>
      </c>
      <c r="M19816" s="1" t="s">
        <v>26</v>
      </c>
      <c r="N19816">
        <v>625</v>
      </c>
      <c r="O19816" s="1" t="s">
        <v>21317</v>
      </c>
      <c r="P19816" s="1" t="s">
        <v>41</v>
      </c>
      <c r="Q19816">
        <v>736121</v>
      </c>
      <c r="R19816" s="1" t="s">
        <v>29</v>
      </c>
      <c r="S19816" t="b">
        <v>0</v>
      </c>
    </row>
    <row r="19817" spans="1:19" x14ac:dyDescent="0.3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s="2">
        <v>44597</v>
      </c>
      <c r="G19817" s="1" t="s">
        <v>21</v>
      </c>
      <c r="H19817" s="1" t="s">
        <v>52</v>
      </c>
      <c r="I19817" s="1" t="s">
        <v>1871</v>
      </c>
      <c r="J19817" s="1" t="s">
        <v>33</v>
      </c>
      <c r="K19817" s="1" t="s">
        <v>25</v>
      </c>
      <c r="L19817">
        <v>1</v>
      </c>
      <c r="M19817" s="1" t="s">
        <v>26</v>
      </c>
      <c r="N19817">
        <v>597</v>
      </c>
      <c r="O19817" s="1" t="s">
        <v>4130</v>
      </c>
      <c r="P19817" s="1" t="s">
        <v>126</v>
      </c>
      <c r="Q19817">
        <v>453331</v>
      </c>
      <c r="R19817" s="1" t="s">
        <v>29</v>
      </c>
      <c r="S19817" t="b">
        <v>0</v>
      </c>
    </row>
    <row r="19818" spans="1:19" x14ac:dyDescent="0.3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s="2">
        <v>44597</v>
      </c>
      <c r="G19818" s="1" t="s">
        <v>228</v>
      </c>
      <c r="H19818" s="1" t="s">
        <v>43</v>
      </c>
      <c r="I19818" s="1" t="s">
        <v>25125</v>
      </c>
      <c r="J19818" s="1" t="s">
        <v>24</v>
      </c>
      <c r="K19818" s="1" t="s">
        <v>66</v>
      </c>
      <c r="L19818">
        <v>1</v>
      </c>
      <c r="M19818" s="1" t="s">
        <v>26</v>
      </c>
      <c r="N19818">
        <v>345</v>
      </c>
      <c r="O19818" s="1" t="s">
        <v>11850</v>
      </c>
      <c r="P19818" s="1" t="s">
        <v>111</v>
      </c>
      <c r="Q19818">
        <v>201204</v>
      </c>
      <c r="R19818" s="1" t="s">
        <v>29</v>
      </c>
      <c r="S19818" t="b">
        <v>0</v>
      </c>
    </row>
    <row r="19819" spans="1:19" x14ac:dyDescent="0.3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s="2">
        <v>44597</v>
      </c>
      <c r="G19819" s="1" t="s">
        <v>21</v>
      </c>
      <c r="H19819" s="1" t="s">
        <v>43</v>
      </c>
      <c r="I19819" s="1" t="s">
        <v>25127</v>
      </c>
      <c r="J19819" s="1" t="s">
        <v>33</v>
      </c>
      <c r="K19819" s="1" t="s">
        <v>39</v>
      </c>
      <c r="L19819">
        <v>1</v>
      </c>
      <c r="M19819" s="1" t="s">
        <v>26</v>
      </c>
      <c r="N19819">
        <v>874</v>
      </c>
      <c r="O19819" s="1" t="s">
        <v>2596</v>
      </c>
      <c r="P19819" s="1" t="s">
        <v>73</v>
      </c>
      <c r="Q19819">
        <v>686574</v>
      </c>
      <c r="R19819" s="1" t="s">
        <v>29</v>
      </c>
      <c r="S19819" t="b">
        <v>0</v>
      </c>
    </row>
    <row r="19820" spans="1:19" x14ac:dyDescent="0.3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s="2">
        <v>44597</v>
      </c>
      <c r="G19820" s="1" t="s">
        <v>21</v>
      </c>
      <c r="H19820" s="1" t="s">
        <v>22</v>
      </c>
      <c r="I19820" s="1" t="s">
        <v>2342</v>
      </c>
      <c r="J19820" s="1" t="s">
        <v>24</v>
      </c>
      <c r="K19820" s="1" t="s">
        <v>34</v>
      </c>
      <c r="L19820">
        <v>1</v>
      </c>
      <c r="M19820" s="1" t="s">
        <v>26</v>
      </c>
      <c r="N19820">
        <v>499</v>
      </c>
      <c r="O19820" s="1" t="s">
        <v>23569</v>
      </c>
      <c r="P19820" s="1" t="s">
        <v>86</v>
      </c>
      <c r="Q19820">
        <v>500039</v>
      </c>
      <c r="R19820" s="1" t="s">
        <v>29</v>
      </c>
      <c r="S19820" t="b">
        <v>0</v>
      </c>
    </row>
    <row r="19821" spans="1:19" x14ac:dyDescent="0.3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s="2">
        <v>44597</v>
      </c>
      <c r="G19821" s="1" t="s">
        <v>21</v>
      </c>
      <c r="H19821" s="1" t="s">
        <v>57</v>
      </c>
      <c r="I19821" s="1" t="s">
        <v>3276</v>
      </c>
      <c r="J19821" s="1" t="s">
        <v>33</v>
      </c>
      <c r="K19821" s="1" t="s">
        <v>34</v>
      </c>
      <c r="L19821">
        <v>1</v>
      </c>
      <c r="M19821" s="1" t="s">
        <v>26</v>
      </c>
      <c r="N19821">
        <v>1126</v>
      </c>
      <c r="O19821" s="1" t="s">
        <v>2444</v>
      </c>
      <c r="P19821" s="1" t="s">
        <v>133</v>
      </c>
      <c r="Q19821">
        <v>262501</v>
      </c>
      <c r="R19821" s="1" t="s">
        <v>29</v>
      </c>
      <c r="S19821" t="b">
        <v>0</v>
      </c>
    </row>
    <row r="19822" spans="1:19" x14ac:dyDescent="0.3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s="2">
        <v>44597</v>
      </c>
      <c r="G19822" s="1" t="s">
        <v>286</v>
      </c>
      <c r="H19822" s="1" t="s">
        <v>62</v>
      </c>
      <c r="I19822" s="1" t="s">
        <v>12896</v>
      </c>
      <c r="J19822" s="1" t="s">
        <v>24</v>
      </c>
      <c r="K19822" s="1" t="s">
        <v>98</v>
      </c>
      <c r="L19822">
        <v>1</v>
      </c>
      <c r="M19822" s="1" t="s">
        <v>26</v>
      </c>
      <c r="N19822">
        <v>544</v>
      </c>
      <c r="O19822" s="1" t="s">
        <v>3996</v>
      </c>
      <c r="P19822" s="1" t="s">
        <v>86</v>
      </c>
      <c r="Q19822">
        <v>505001</v>
      </c>
      <c r="R19822" s="1" t="s">
        <v>29</v>
      </c>
      <c r="S19822" t="b">
        <v>0</v>
      </c>
    </row>
    <row r="19823" spans="1:19" x14ac:dyDescent="0.3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s="2">
        <v>44597</v>
      </c>
      <c r="G19823" s="1" t="s">
        <v>21</v>
      </c>
      <c r="H19823" s="1" t="s">
        <v>31</v>
      </c>
      <c r="I19823" s="1" t="s">
        <v>2488</v>
      </c>
      <c r="J19823" s="1" t="s">
        <v>54</v>
      </c>
      <c r="K19823" s="1" t="s">
        <v>34</v>
      </c>
      <c r="L19823">
        <v>1</v>
      </c>
      <c r="M19823" s="1" t="s">
        <v>26</v>
      </c>
      <c r="N19823">
        <v>771</v>
      </c>
      <c r="O19823" s="1" t="s">
        <v>1654</v>
      </c>
      <c r="P19823" s="1" t="s">
        <v>28</v>
      </c>
      <c r="Q19823">
        <v>141001</v>
      </c>
      <c r="R19823" s="1" t="s">
        <v>29</v>
      </c>
      <c r="S19823" t="b">
        <v>0</v>
      </c>
    </row>
    <row r="19824" spans="1:19" x14ac:dyDescent="0.3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s="2">
        <v>44597</v>
      </c>
      <c r="G19824" s="1" t="s">
        <v>21</v>
      </c>
      <c r="H19824" s="1" t="s">
        <v>43</v>
      </c>
      <c r="I19824" s="1" t="s">
        <v>619</v>
      </c>
      <c r="J19824" s="1" t="s">
        <v>54</v>
      </c>
      <c r="K19824" s="1" t="s">
        <v>66</v>
      </c>
      <c r="L19824">
        <v>1</v>
      </c>
      <c r="M19824" s="1" t="s">
        <v>26</v>
      </c>
      <c r="N19824">
        <v>744</v>
      </c>
      <c r="O19824" s="1" t="s">
        <v>135</v>
      </c>
      <c r="P19824" s="1" t="s">
        <v>47</v>
      </c>
      <c r="Q19824">
        <v>600126</v>
      </c>
      <c r="R19824" s="1" t="s">
        <v>29</v>
      </c>
      <c r="S19824" t="b">
        <v>0</v>
      </c>
    </row>
    <row r="19825" spans="1:19" x14ac:dyDescent="0.3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s="2">
        <v>44597</v>
      </c>
      <c r="G19825" s="1" t="s">
        <v>21</v>
      </c>
      <c r="H19825" s="1" t="s">
        <v>43</v>
      </c>
      <c r="I19825" s="1" t="s">
        <v>2046</v>
      </c>
      <c r="J19825" s="1" t="s">
        <v>24</v>
      </c>
      <c r="K19825" s="1" t="s">
        <v>45</v>
      </c>
      <c r="L19825">
        <v>1</v>
      </c>
      <c r="M19825" s="1" t="s">
        <v>26</v>
      </c>
      <c r="N19825">
        <v>311</v>
      </c>
      <c r="O19825" s="1" t="s">
        <v>169</v>
      </c>
      <c r="P19825" s="1" t="s">
        <v>56</v>
      </c>
      <c r="Q19825">
        <v>411001</v>
      </c>
      <c r="R19825" s="1" t="s">
        <v>29</v>
      </c>
      <c r="S19825" t="b">
        <v>0</v>
      </c>
    </row>
    <row r="19826" spans="1:19" x14ac:dyDescent="0.3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s="2">
        <v>44597</v>
      </c>
      <c r="G19826" s="1" t="s">
        <v>21</v>
      </c>
      <c r="H19826" s="1" t="s">
        <v>43</v>
      </c>
      <c r="I19826" s="1" t="s">
        <v>1270</v>
      </c>
      <c r="J19826" s="1" t="s">
        <v>54</v>
      </c>
      <c r="K19826" s="1" t="s">
        <v>45</v>
      </c>
      <c r="L19826">
        <v>1</v>
      </c>
      <c r="M19826" s="1" t="s">
        <v>26</v>
      </c>
      <c r="N19826">
        <v>791</v>
      </c>
      <c r="O19826" s="1" t="s">
        <v>177</v>
      </c>
      <c r="P19826" s="1" t="s">
        <v>70</v>
      </c>
      <c r="Q19826">
        <v>524341</v>
      </c>
      <c r="R19826" s="1" t="s">
        <v>29</v>
      </c>
      <c r="S19826" t="b">
        <v>0</v>
      </c>
    </row>
    <row r="19827" spans="1:19" x14ac:dyDescent="0.3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s="2">
        <v>44597</v>
      </c>
      <c r="G19827" s="1" t="s">
        <v>21</v>
      </c>
      <c r="H19827" s="1" t="s">
        <v>43</v>
      </c>
      <c r="I19827" s="1" t="s">
        <v>15863</v>
      </c>
      <c r="J19827" s="1" t="s">
        <v>24</v>
      </c>
      <c r="K19827" s="1" t="s">
        <v>109</v>
      </c>
      <c r="L19827">
        <v>1</v>
      </c>
      <c r="M19827" s="1" t="s">
        <v>26</v>
      </c>
      <c r="N19827">
        <v>399</v>
      </c>
      <c r="O19827" s="1" t="s">
        <v>135</v>
      </c>
      <c r="P19827" s="1" t="s">
        <v>47</v>
      </c>
      <c r="Q19827">
        <v>600024</v>
      </c>
      <c r="R19827" s="1" t="s">
        <v>29</v>
      </c>
      <c r="S19827" t="b">
        <v>0</v>
      </c>
    </row>
    <row r="19828" spans="1:19" x14ac:dyDescent="0.3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s="2">
        <v>44597</v>
      </c>
      <c r="G19828" s="1" t="s">
        <v>21</v>
      </c>
      <c r="H19828" s="1" t="s">
        <v>22</v>
      </c>
      <c r="I19828" s="1" t="s">
        <v>1431</v>
      </c>
      <c r="J19828" s="1" t="s">
        <v>33</v>
      </c>
      <c r="K19828" s="1" t="s">
        <v>66</v>
      </c>
      <c r="L19828">
        <v>1</v>
      </c>
      <c r="M19828" s="1" t="s">
        <v>26</v>
      </c>
      <c r="N19828">
        <v>799</v>
      </c>
      <c r="O19828" s="1" t="s">
        <v>90</v>
      </c>
      <c r="P19828" s="1" t="s">
        <v>91</v>
      </c>
      <c r="Q19828">
        <v>110029</v>
      </c>
      <c r="R19828" s="1" t="s">
        <v>29</v>
      </c>
      <c r="S19828" t="b">
        <v>0</v>
      </c>
    </row>
    <row r="19829" spans="1:19" x14ac:dyDescent="0.3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s="2">
        <v>44597</v>
      </c>
      <c r="G19829" s="1" t="s">
        <v>21</v>
      </c>
      <c r="H19829" s="1" t="s">
        <v>43</v>
      </c>
      <c r="I19829" s="1" t="s">
        <v>6401</v>
      </c>
      <c r="J19829" s="1" t="s">
        <v>24</v>
      </c>
      <c r="K19829" s="1" t="s">
        <v>25</v>
      </c>
      <c r="L19829">
        <v>1</v>
      </c>
      <c r="M19829" s="1" t="s">
        <v>26</v>
      </c>
      <c r="N19829">
        <v>399</v>
      </c>
      <c r="O19829" s="1" t="s">
        <v>177</v>
      </c>
      <c r="P19829" s="1" t="s">
        <v>70</v>
      </c>
      <c r="Q19829">
        <v>524003</v>
      </c>
      <c r="R19829" s="1" t="s">
        <v>29</v>
      </c>
      <c r="S19829" t="b">
        <v>0</v>
      </c>
    </row>
    <row r="19830" spans="1:19" x14ac:dyDescent="0.3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s="2">
        <v>44597</v>
      </c>
      <c r="G19830" s="1" t="s">
        <v>21</v>
      </c>
      <c r="H19830" s="1" t="s">
        <v>22</v>
      </c>
      <c r="I19830" s="1" t="s">
        <v>25139</v>
      </c>
      <c r="J19830" s="1" t="s">
        <v>24</v>
      </c>
      <c r="K19830" s="1" t="s">
        <v>98</v>
      </c>
      <c r="L19830">
        <v>1</v>
      </c>
      <c r="M19830" s="1" t="s">
        <v>26</v>
      </c>
      <c r="N19830">
        <v>399</v>
      </c>
      <c r="O19830" s="1" t="s">
        <v>59</v>
      </c>
      <c r="P19830" s="1" t="s">
        <v>60</v>
      </c>
      <c r="Q19830">
        <v>560092</v>
      </c>
      <c r="R19830" s="1" t="s">
        <v>29</v>
      </c>
      <c r="S19830" t="b">
        <v>0</v>
      </c>
    </row>
    <row r="19831" spans="1:19" x14ac:dyDescent="0.3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s="2">
        <v>44597</v>
      </c>
      <c r="G19831" s="1" t="s">
        <v>21</v>
      </c>
      <c r="H19831" s="1" t="s">
        <v>43</v>
      </c>
      <c r="I19831" s="1" t="s">
        <v>8539</v>
      </c>
      <c r="J19831" s="1" t="s">
        <v>54</v>
      </c>
      <c r="K19831" s="1" t="s">
        <v>66</v>
      </c>
      <c r="L19831">
        <v>1</v>
      </c>
      <c r="M19831" s="1" t="s">
        <v>26</v>
      </c>
      <c r="N19831">
        <v>885</v>
      </c>
      <c r="O19831" s="1" t="s">
        <v>387</v>
      </c>
      <c r="P19831" s="1" t="s">
        <v>47</v>
      </c>
      <c r="Q19831">
        <v>641022</v>
      </c>
      <c r="R19831" s="1" t="s">
        <v>29</v>
      </c>
      <c r="S19831" t="b">
        <v>0</v>
      </c>
    </row>
    <row r="19832" spans="1:19" x14ac:dyDescent="0.3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s="2">
        <v>44597</v>
      </c>
      <c r="G19832" s="1" t="s">
        <v>21</v>
      </c>
      <c r="H19832" s="1" t="s">
        <v>88</v>
      </c>
      <c r="I19832" s="1" t="s">
        <v>15703</v>
      </c>
      <c r="J19832" s="1" t="s">
        <v>75</v>
      </c>
      <c r="K19832" s="1" t="s">
        <v>25</v>
      </c>
      <c r="L19832">
        <v>1</v>
      </c>
      <c r="M19832" s="1" t="s">
        <v>26</v>
      </c>
      <c r="N19832">
        <v>387</v>
      </c>
      <c r="O19832" s="1" t="s">
        <v>155</v>
      </c>
      <c r="P19832" s="1" t="s">
        <v>145</v>
      </c>
      <c r="Q19832">
        <v>390020</v>
      </c>
      <c r="R19832" s="1" t="s">
        <v>29</v>
      </c>
      <c r="S19832" t="b">
        <v>0</v>
      </c>
    </row>
    <row r="19833" spans="1:19" x14ac:dyDescent="0.3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s="2">
        <v>44597</v>
      </c>
      <c r="G19833" s="1" t="s">
        <v>21</v>
      </c>
      <c r="H19833" s="1" t="s">
        <v>43</v>
      </c>
      <c r="I19833" s="1" t="s">
        <v>1355</v>
      </c>
      <c r="J19833" s="1" t="s">
        <v>33</v>
      </c>
      <c r="K19833" s="1" t="s">
        <v>39</v>
      </c>
      <c r="L19833">
        <v>1</v>
      </c>
      <c r="M19833" s="1" t="s">
        <v>26</v>
      </c>
      <c r="N19833">
        <v>597</v>
      </c>
      <c r="O19833" s="1" t="s">
        <v>570</v>
      </c>
      <c r="P19833" s="1" t="s">
        <v>47</v>
      </c>
      <c r="Q19833">
        <v>600092</v>
      </c>
      <c r="R19833" s="1" t="s">
        <v>29</v>
      </c>
      <c r="S19833" t="b">
        <v>0</v>
      </c>
    </row>
    <row r="19834" spans="1:19" x14ac:dyDescent="0.3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s="2">
        <v>44597</v>
      </c>
      <c r="G19834" s="1" t="s">
        <v>21</v>
      </c>
      <c r="H19834" s="1" t="s">
        <v>52</v>
      </c>
      <c r="I19834" s="1" t="s">
        <v>2050</v>
      </c>
      <c r="J19834" s="1" t="s">
        <v>33</v>
      </c>
      <c r="K19834" s="1" t="s">
        <v>98</v>
      </c>
      <c r="L19834">
        <v>1</v>
      </c>
      <c r="M19834" s="1" t="s">
        <v>26</v>
      </c>
      <c r="N19834">
        <v>654</v>
      </c>
      <c r="O19834" s="1" t="s">
        <v>358</v>
      </c>
      <c r="P19834" s="1" t="s">
        <v>56</v>
      </c>
      <c r="Q19834">
        <v>400706</v>
      </c>
      <c r="R19834" s="1" t="s">
        <v>29</v>
      </c>
      <c r="S19834" t="b">
        <v>0</v>
      </c>
    </row>
    <row r="19835" spans="1:19" x14ac:dyDescent="0.3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s="2">
        <v>44597</v>
      </c>
      <c r="G19835" s="1" t="s">
        <v>21</v>
      </c>
      <c r="H19835" s="1" t="s">
        <v>22</v>
      </c>
      <c r="I19835" s="1" t="s">
        <v>365</v>
      </c>
      <c r="J19835" s="1" t="s">
        <v>54</v>
      </c>
      <c r="K19835" s="1" t="s">
        <v>25</v>
      </c>
      <c r="L19835">
        <v>1</v>
      </c>
      <c r="M19835" s="1" t="s">
        <v>26</v>
      </c>
      <c r="N19835">
        <v>870</v>
      </c>
      <c r="O19835" s="1" t="s">
        <v>40</v>
      </c>
      <c r="P19835" s="1" t="s">
        <v>41</v>
      </c>
      <c r="Q19835">
        <v>700020</v>
      </c>
      <c r="R19835" s="1" t="s">
        <v>29</v>
      </c>
      <c r="S19835" t="b">
        <v>0</v>
      </c>
    </row>
    <row r="19836" spans="1:19" x14ac:dyDescent="0.3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s="2">
        <v>44597</v>
      </c>
      <c r="G19836" s="1" t="s">
        <v>21</v>
      </c>
      <c r="H19836" s="1" t="s">
        <v>22</v>
      </c>
      <c r="I19836" s="1" t="s">
        <v>25145</v>
      </c>
      <c r="J19836" s="1" t="s">
        <v>33</v>
      </c>
      <c r="K19836" s="1" t="s">
        <v>98</v>
      </c>
      <c r="L19836">
        <v>1</v>
      </c>
      <c r="M19836" s="1" t="s">
        <v>26</v>
      </c>
      <c r="N19836">
        <v>666</v>
      </c>
      <c r="O19836" s="1" t="s">
        <v>1911</v>
      </c>
      <c r="P19836" s="1" t="s">
        <v>922</v>
      </c>
      <c r="Q19836">
        <v>492001</v>
      </c>
      <c r="R19836" s="1" t="s">
        <v>29</v>
      </c>
      <c r="S19836" t="b">
        <v>0</v>
      </c>
    </row>
    <row r="19837" spans="1:19" x14ac:dyDescent="0.3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s="2">
        <v>44597</v>
      </c>
      <c r="G19837" s="1" t="s">
        <v>21</v>
      </c>
      <c r="H19837" s="1" t="s">
        <v>43</v>
      </c>
      <c r="I19837" s="1" t="s">
        <v>2299</v>
      </c>
      <c r="J19837" s="1" t="s">
        <v>33</v>
      </c>
      <c r="K19837" s="1" t="s">
        <v>66</v>
      </c>
      <c r="L19837">
        <v>1</v>
      </c>
      <c r="M19837" s="1" t="s">
        <v>26</v>
      </c>
      <c r="N19837">
        <v>618</v>
      </c>
      <c r="O19837" s="1" t="s">
        <v>290</v>
      </c>
      <c r="P19837" s="1" t="s">
        <v>60</v>
      </c>
      <c r="Q19837">
        <v>581350</v>
      </c>
      <c r="R19837" s="1" t="s">
        <v>29</v>
      </c>
      <c r="S19837" t="b">
        <v>0</v>
      </c>
    </row>
    <row r="19838" spans="1:19" x14ac:dyDescent="0.3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s="2">
        <v>44597</v>
      </c>
      <c r="G19838" s="1" t="s">
        <v>21</v>
      </c>
      <c r="H19838" s="1" t="s">
        <v>88</v>
      </c>
      <c r="I19838" s="1" t="s">
        <v>6296</v>
      </c>
      <c r="J19838" s="1" t="s">
        <v>24</v>
      </c>
      <c r="K19838" s="1" t="s">
        <v>34</v>
      </c>
      <c r="L19838">
        <v>1</v>
      </c>
      <c r="M19838" s="1" t="s">
        <v>26</v>
      </c>
      <c r="N19838">
        <v>645</v>
      </c>
      <c r="O19838" s="1" t="s">
        <v>177</v>
      </c>
      <c r="P19838" s="1" t="s">
        <v>70</v>
      </c>
      <c r="Q19838">
        <v>524222</v>
      </c>
      <c r="R19838" s="1" t="s">
        <v>29</v>
      </c>
      <c r="S19838" t="b">
        <v>0</v>
      </c>
    </row>
    <row r="19839" spans="1:19" x14ac:dyDescent="0.3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s="2">
        <v>44597</v>
      </c>
      <c r="G19839" s="1" t="s">
        <v>21</v>
      </c>
      <c r="H19839" s="1" t="s">
        <v>31</v>
      </c>
      <c r="I19839" s="1" t="s">
        <v>25149</v>
      </c>
      <c r="J19839" s="1" t="s">
        <v>2006</v>
      </c>
      <c r="K19839" s="1" t="s">
        <v>98</v>
      </c>
      <c r="L19839">
        <v>1</v>
      </c>
      <c r="M19839" s="1" t="s">
        <v>26</v>
      </c>
      <c r="N19839">
        <v>329</v>
      </c>
      <c r="O19839" s="1" t="s">
        <v>4681</v>
      </c>
      <c r="P19839" s="1" t="s">
        <v>2366</v>
      </c>
      <c r="Q19839">
        <v>793150</v>
      </c>
      <c r="R19839" s="1" t="s">
        <v>29</v>
      </c>
      <c r="S19839" t="b">
        <v>0</v>
      </c>
    </row>
    <row r="19840" spans="1:19" x14ac:dyDescent="0.3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s="2">
        <v>44597</v>
      </c>
      <c r="G19840" s="1" t="s">
        <v>21</v>
      </c>
      <c r="H19840" s="1" t="s">
        <v>22</v>
      </c>
      <c r="I19840" s="1" t="s">
        <v>3214</v>
      </c>
      <c r="J19840" s="1" t="s">
        <v>24</v>
      </c>
      <c r="K19840" s="1" t="s">
        <v>109</v>
      </c>
      <c r="L19840">
        <v>1</v>
      </c>
      <c r="M19840" s="1" t="s">
        <v>26</v>
      </c>
      <c r="N19840">
        <v>568</v>
      </c>
      <c r="O19840" s="1" t="s">
        <v>1473</v>
      </c>
      <c r="P19840" s="1" t="s">
        <v>56</v>
      </c>
      <c r="Q19840">
        <v>401107</v>
      </c>
      <c r="R19840" s="1" t="s">
        <v>29</v>
      </c>
      <c r="S19840" t="b">
        <v>0</v>
      </c>
    </row>
    <row r="19841" spans="1:19" x14ac:dyDescent="0.3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s="2">
        <v>44597</v>
      </c>
      <c r="G19841" s="1" t="s">
        <v>21</v>
      </c>
      <c r="H19841" s="1" t="s">
        <v>52</v>
      </c>
      <c r="I19841" s="1" t="s">
        <v>8885</v>
      </c>
      <c r="J19841" s="1" t="s">
        <v>33</v>
      </c>
      <c r="K19841" s="1" t="s">
        <v>109</v>
      </c>
      <c r="L19841">
        <v>1</v>
      </c>
      <c r="M19841" s="1" t="s">
        <v>26</v>
      </c>
      <c r="N19841">
        <v>1115</v>
      </c>
      <c r="O19841" s="1" t="s">
        <v>2097</v>
      </c>
      <c r="P19841" s="1" t="s">
        <v>111</v>
      </c>
      <c r="Q19841">
        <v>201014</v>
      </c>
      <c r="R19841" s="1" t="s">
        <v>29</v>
      </c>
      <c r="S19841" t="b">
        <v>0</v>
      </c>
    </row>
    <row r="19842" spans="1:19" x14ac:dyDescent="0.3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s="2">
        <v>44597</v>
      </c>
      <c r="G19842" s="1" t="s">
        <v>21</v>
      </c>
      <c r="H19842" s="1" t="s">
        <v>52</v>
      </c>
      <c r="I19842" s="1" t="s">
        <v>1750</v>
      </c>
      <c r="J19842" s="1" t="s">
        <v>33</v>
      </c>
      <c r="K19842" s="1" t="s">
        <v>45</v>
      </c>
      <c r="L19842">
        <v>1</v>
      </c>
      <c r="M19842" s="1" t="s">
        <v>26</v>
      </c>
      <c r="N19842">
        <v>666</v>
      </c>
      <c r="O19842" s="1" t="s">
        <v>135</v>
      </c>
      <c r="P19842" s="1" t="s">
        <v>47</v>
      </c>
      <c r="Q19842">
        <v>600001</v>
      </c>
      <c r="R19842" s="1" t="s">
        <v>29</v>
      </c>
      <c r="S19842" t="b">
        <v>0</v>
      </c>
    </row>
    <row r="19843" spans="1:19" x14ac:dyDescent="0.3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s="2">
        <v>44597</v>
      </c>
      <c r="G19843" s="1" t="s">
        <v>21</v>
      </c>
      <c r="H19843" s="1" t="s">
        <v>62</v>
      </c>
      <c r="I19843" s="1" t="s">
        <v>2378</v>
      </c>
      <c r="J19843" s="1" t="s">
        <v>33</v>
      </c>
      <c r="K19843" s="1" t="s">
        <v>109</v>
      </c>
      <c r="L19843">
        <v>1</v>
      </c>
      <c r="M19843" s="1" t="s">
        <v>26</v>
      </c>
      <c r="N19843">
        <v>764</v>
      </c>
      <c r="O19843" s="1" t="s">
        <v>90</v>
      </c>
      <c r="P19843" s="1" t="s">
        <v>91</v>
      </c>
      <c r="Q19843">
        <v>110018</v>
      </c>
      <c r="R19843" s="1" t="s">
        <v>29</v>
      </c>
      <c r="S19843" t="b">
        <v>0</v>
      </c>
    </row>
    <row r="19844" spans="1:19" x14ac:dyDescent="0.3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s="2">
        <v>44597</v>
      </c>
      <c r="G19844" s="1" t="s">
        <v>21</v>
      </c>
      <c r="H19844" s="1" t="s">
        <v>57</v>
      </c>
      <c r="I19844" s="1" t="s">
        <v>25155</v>
      </c>
      <c r="J19844" s="1" t="s">
        <v>33</v>
      </c>
      <c r="K19844" s="1" t="s">
        <v>109</v>
      </c>
      <c r="L19844">
        <v>1</v>
      </c>
      <c r="M19844" s="1" t="s">
        <v>26</v>
      </c>
      <c r="N19844">
        <v>750</v>
      </c>
      <c r="O19844" s="1" t="s">
        <v>1654</v>
      </c>
      <c r="P19844" s="1" t="s">
        <v>28</v>
      </c>
      <c r="Q19844">
        <v>141001</v>
      </c>
      <c r="R19844" s="1" t="s">
        <v>29</v>
      </c>
      <c r="S19844" t="b">
        <v>0</v>
      </c>
    </row>
    <row r="19845" spans="1:19" x14ac:dyDescent="0.3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s="2">
        <v>44597</v>
      </c>
      <c r="G19845" s="1" t="s">
        <v>21</v>
      </c>
      <c r="H19845" s="1" t="s">
        <v>52</v>
      </c>
      <c r="I19845" s="1" t="s">
        <v>23494</v>
      </c>
      <c r="J19845" s="1" t="s">
        <v>24</v>
      </c>
      <c r="K19845" s="1" t="s">
        <v>98</v>
      </c>
      <c r="L19845">
        <v>1</v>
      </c>
      <c r="M19845" s="1" t="s">
        <v>26</v>
      </c>
      <c r="N19845">
        <v>301</v>
      </c>
      <c r="O19845" s="1" t="s">
        <v>753</v>
      </c>
      <c r="P19845" s="1" t="s">
        <v>95</v>
      </c>
      <c r="Q19845">
        <v>751006</v>
      </c>
      <c r="R19845" s="1" t="s">
        <v>29</v>
      </c>
      <c r="S19845" t="b">
        <v>0</v>
      </c>
    </row>
    <row r="19846" spans="1:19" x14ac:dyDescent="0.3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s="2">
        <v>44597</v>
      </c>
      <c r="G19846" s="1" t="s">
        <v>21</v>
      </c>
      <c r="H19846" s="1" t="s">
        <v>31</v>
      </c>
      <c r="I19846" s="1" t="s">
        <v>16557</v>
      </c>
      <c r="J19846" s="1" t="s">
        <v>33</v>
      </c>
      <c r="K19846" s="1" t="s">
        <v>34</v>
      </c>
      <c r="L19846">
        <v>1</v>
      </c>
      <c r="M19846" s="1" t="s">
        <v>26</v>
      </c>
      <c r="N19846">
        <v>1139</v>
      </c>
      <c r="O19846" s="1" t="s">
        <v>2285</v>
      </c>
      <c r="P19846" s="1" t="s">
        <v>41</v>
      </c>
      <c r="Q19846">
        <v>734003</v>
      </c>
      <c r="R19846" s="1" t="s">
        <v>29</v>
      </c>
      <c r="S19846" t="b">
        <v>0</v>
      </c>
    </row>
    <row r="19847" spans="1:19" x14ac:dyDescent="0.3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s="2">
        <v>44597</v>
      </c>
      <c r="G19847" s="1" t="s">
        <v>21</v>
      </c>
      <c r="H19847" s="1" t="s">
        <v>52</v>
      </c>
      <c r="I19847" s="1" t="s">
        <v>10644</v>
      </c>
      <c r="J19847" s="1" t="s">
        <v>33</v>
      </c>
      <c r="K19847" s="1" t="s">
        <v>98</v>
      </c>
      <c r="L19847">
        <v>1</v>
      </c>
      <c r="M19847" s="1" t="s">
        <v>26</v>
      </c>
      <c r="N19847">
        <v>627</v>
      </c>
      <c r="O19847" s="1" t="s">
        <v>474</v>
      </c>
      <c r="P19847" s="1" t="s">
        <v>60</v>
      </c>
      <c r="Q19847">
        <v>590001</v>
      </c>
      <c r="R19847" s="1" t="s">
        <v>29</v>
      </c>
      <c r="S19847" t="b">
        <v>0</v>
      </c>
    </row>
    <row r="19848" spans="1:19" x14ac:dyDescent="0.3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s="2">
        <v>44597</v>
      </c>
      <c r="G19848" s="1" t="s">
        <v>21</v>
      </c>
      <c r="H19848" s="1" t="s">
        <v>31</v>
      </c>
      <c r="I19848" s="1" t="s">
        <v>2915</v>
      </c>
      <c r="J19848" s="1" t="s">
        <v>24</v>
      </c>
      <c r="K19848" s="1" t="s">
        <v>34</v>
      </c>
      <c r="L19848">
        <v>1</v>
      </c>
      <c r="M19848" s="1" t="s">
        <v>26</v>
      </c>
      <c r="N19848">
        <v>547</v>
      </c>
      <c r="O19848" s="1" t="s">
        <v>85</v>
      </c>
      <c r="P19848" s="1" t="s">
        <v>86</v>
      </c>
      <c r="Q19848">
        <v>500072</v>
      </c>
      <c r="R19848" s="1" t="s">
        <v>29</v>
      </c>
      <c r="S19848" t="b">
        <v>0</v>
      </c>
    </row>
    <row r="19849" spans="1:19" x14ac:dyDescent="0.3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s="2">
        <v>44597</v>
      </c>
      <c r="G19849" s="1" t="s">
        <v>21</v>
      </c>
      <c r="H19849" s="1" t="s">
        <v>22</v>
      </c>
      <c r="I19849" s="1" t="s">
        <v>4733</v>
      </c>
      <c r="J19849" s="1" t="s">
        <v>54</v>
      </c>
      <c r="K19849" s="1" t="s">
        <v>66</v>
      </c>
      <c r="L19849">
        <v>1</v>
      </c>
      <c r="M19849" s="1" t="s">
        <v>26</v>
      </c>
      <c r="N19849">
        <v>771</v>
      </c>
      <c r="O19849" s="1" t="s">
        <v>8305</v>
      </c>
      <c r="P19849" s="1" t="s">
        <v>73</v>
      </c>
      <c r="Q19849">
        <v>695004</v>
      </c>
      <c r="R19849" s="1" t="s">
        <v>29</v>
      </c>
      <c r="S19849" t="b">
        <v>0</v>
      </c>
    </row>
    <row r="19850" spans="1:19" x14ac:dyDescent="0.3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s="2">
        <v>44597</v>
      </c>
      <c r="G19850" s="1" t="s">
        <v>21</v>
      </c>
      <c r="H19850" s="1" t="s">
        <v>22</v>
      </c>
      <c r="I19850" s="1" t="s">
        <v>2449</v>
      </c>
      <c r="J19850" s="1" t="s">
        <v>33</v>
      </c>
      <c r="K19850" s="1" t="s">
        <v>45</v>
      </c>
      <c r="L19850">
        <v>1</v>
      </c>
      <c r="M19850" s="1" t="s">
        <v>26</v>
      </c>
      <c r="N19850">
        <v>877</v>
      </c>
      <c r="O19850" s="1" t="s">
        <v>90</v>
      </c>
      <c r="P19850" s="1" t="s">
        <v>91</v>
      </c>
      <c r="Q19850">
        <v>110014</v>
      </c>
      <c r="R19850" s="1" t="s">
        <v>29</v>
      </c>
      <c r="S19850" t="b">
        <v>0</v>
      </c>
    </row>
    <row r="19851" spans="1:19" x14ac:dyDescent="0.3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s="2">
        <v>44597</v>
      </c>
      <c r="G19851" s="1" t="s">
        <v>21</v>
      </c>
      <c r="H19851" s="1" t="s">
        <v>52</v>
      </c>
      <c r="I19851" s="1" t="s">
        <v>4501</v>
      </c>
      <c r="J19851" s="1" t="s">
        <v>24</v>
      </c>
      <c r="K19851" s="1" t="s">
        <v>66</v>
      </c>
      <c r="L19851">
        <v>1</v>
      </c>
      <c r="M19851" s="1" t="s">
        <v>26</v>
      </c>
      <c r="N19851">
        <v>458</v>
      </c>
      <c r="O19851" s="1" t="s">
        <v>1252</v>
      </c>
      <c r="P19851" s="1" t="s">
        <v>111</v>
      </c>
      <c r="Q19851">
        <v>229001</v>
      </c>
      <c r="R19851" s="1" t="s">
        <v>29</v>
      </c>
      <c r="S19851" t="b">
        <v>0</v>
      </c>
    </row>
    <row r="19852" spans="1:19" x14ac:dyDescent="0.3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s="2">
        <v>44597</v>
      </c>
      <c r="G19852" s="1" t="s">
        <v>21</v>
      </c>
      <c r="H19852" s="1" t="s">
        <v>43</v>
      </c>
      <c r="I19852" s="1" t="s">
        <v>11104</v>
      </c>
      <c r="J19852" s="1" t="s">
        <v>24</v>
      </c>
      <c r="K19852" s="1" t="s">
        <v>109</v>
      </c>
      <c r="L19852">
        <v>1</v>
      </c>
      <c r="M19852" s="1" t="s">
        <v>26</v>
      </c>
      <c r="N19852">
        <v>387</v>
      </c>
      <c r="O19852" s="1" t="s">
        <v>1897</v>
      </c>
      <c r="P19852" s="1" t="s">
        <v>311</v>
      </c>
      <c r="Q19852">
        <v>176310</v>
      </c>
      <c r="R19852" s="1" t="s">
        <v>29</v>
      </c>
      <c r="S19852" t="b">
        <v>0</v>
      </c>
    </row>
    <row r="19853" spans="1:19" x14ac:dyDescent="0.3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s="2">
        <v>44597</v>
      </c>
      <c r="G19853" s="1" t="s">
        <v>21</v>
      </c>
      <c r="H19853" s="1" t="s">
        <v>43</v>
      </c>
      <c r="I19853" s="1" t="s">
        <v>1059</v>
      </c>
      <c r="J19853" s="1" t="s">
        <v>33</v>
      </c>
      <c r="K19853" s="1" t="s">
        <v>39</v>
      </c>
      <c r="L19853">
        <v>1</v>
      </c>
      <c r="M19853" s="1" t="s">
        <v>26</v>
      </c>
      <c r="N19853">
        <v>612</v>
      </c>
      <c r="O19853" s="1" t="s">
        <v>14308</v>
      </c>
      <c r="P19853" s="1" t="s">
        <v>95</v>
      </c>
      <c r="Q19853">
        <v>751002</v>
      </c>
      <c r="R19853" s="1" t="s">
        <v>29</v>
      </c>
      <c r="S19853" t="b">
        <v>0</v>
      </c>
    </row>
    <row r="19854" spans="1:19" x14ac:dyDescent="0.3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s="2">
        <v>44597</v>
      </c>
      <c r="G19854" s="1" t="s">
        <v>21</v>
      </c>
      <c r="H19854" s="1" t="s">
        <v>43</v>
      </c>
      <c r="I19854" s="1" t="s">
        <v>25166</v>
      </c>
      <c r="J19854" s="1" t="s">
        <v>24</v>
      </c>
      <c r="K19854" s="1" t="s">
        <v>34</v>
      </c>
      <c r="L19854">
        <v>1</v>
      </c>
      <c r="M19854" s="1" t="s">
        <v>26</v>
      </c>
      <c r="N19854">
        <v>427</v>
      </c>
      <c r="O19854" s="1" t="s">
        <v>169</v>
      </c>
      <c r="P19854" s="1" t="s">
        <v>56</v>
      </c>
      <c r="Q19854">
        <v>411046</v>
      </c>
      <c r="R19854" s="1" t="s">
        <v>29</v>
      </c>
      <c r="S19854" t="b">
        <v>0</v>
      </c>
    </row>
    <row r="19855" spans="1:19" x14ac:dyDescent="0.3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s="2">
        <v>44597</v>
      </c>
      <c r="G19855" s="1" t="s">
        <v>21</v>
      </c>
      <c r="H19855" s="1" t="s">
        <v>52</v>
      </c>
      <c r="I19855" s="1" t="s">
        <v>20409</v>
      </c>
      <c r="J19855" s="1" t="s">
        <v>75</v>
      </c>
      <c r="K19855" s="1" t="s">
        <v>34</v>
      </c>
      <c r="L19855">
        <v>1</v>
      </c>
      <c r="M19855" s="1" t="s">
        <v>26</v>
      </c>
      <c r="N19855">
        <v>599</v>
      </c>
      <c r="O19855" s="1" t="s">
        <v>103</v>
      </c>
      <c r="P19855" s="1" t="s">
        <v>56</v>
      </c>
      <c r="Q19855">
        <v>400095</v>
      </c>
      <c r="R19855" s="1" t="s">
        <v>29</v>
      </c>
      <c r="S19855" t="b">
        <v>1</v>
      </c>
    </row>
    <row r="19856" spans="1:19" x14ac:dyDescent="0.3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s="2">
        <v>44597</v>
      </c>
      <c r="G19856" s="1" t="s">
        <v>21</v>
      </c>
      <c r="H19856" s="1" t="s">
        <v>52</v>
      </c>
      <c r="I19856" s="1" t="s">
        <v>4749</v>
      </c>
      <c r="J19856" s="1" t="s">
        <v>54</v>
      </c>
      <c r="K19856" s="1" t="s">
        <v>98</v>
      </c>
      <c r="L19856">
        <v>1</v>
      </c>
      <c r="M19856" s="1" t="s">
        <v>26</v>
      </c>
      <c r="N19856">
        <v>743</v>
      </c>
      <c r="O19856" s="1" t="s">
        <v>59</v>
      </c>
      <c r="P19856" s="1" t="s">
        <v>60</v>
      </c>
      <c r="Q19856">
        <v>560076</v>
      </c>
      <c r="R19856" s="1" t="s">
        <v>29</v>
      </c>
      <c r="S19856" t="b">
        <v>0</v>
      </c>
    </row>
    <row r="19857" spans="1:19" x14ac:dyDescent="0.3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s="2">
        <v>44597</v>
      </c>
      <c r="G19857" s="1" t="s">
        <v>21</v>
      </c>
      <c r="H19857" s="1" t="s">
        <v>52</v>
      </c>
      <c r="I19857" s="1" t="s">
        <v>12957</v>
      </c>
      <c r="J19857" s="1" t="s">
        <v>33</v>
      </c>
      <c r="K19857" s="1" t="s">
        <v>25</v>
      </c>
      <c r="L19857">
        <v>1</v>
      </c>
      <c r="M19857" s="1" t="s">
        <v>26</v>
      </c>
      <c r="N19857">
        <v>999</v>
      </c>
      <c r="O19857" s="1" t="s">
        <v>3020</v>
      </c>
      <c r="P19857" s="1" t="s">
        <v>60</v>
      </c>
      <c r="Q19857">
        <v>586101</v>
      </c>
      <c r="R19857" s="1" t="s">
        <v>29</v>
      </c>
      <c r="S19857" t="b">
        <v>0</v>
      </c>
    </row>
    <row r="19858" spans="1:19" x14ac:dyDescent="0.3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s="2">
        <v>44597</v>
      </c>
      <c r="G19858" s="1" t="s">
        <v>21</v>
      </c>
      <c r="H19858" s="1" t="s">
        <v>52</v>
      </c>
      <c r="I19858" s="1" t="s">
        <v>497</v>
      </c>
      <c r="J19858" s="1" t="s">
        <v>33</v>
      </c>
      <c r="K19858" s="1" t="s">
        <v>66</v>
      </c>
      <c r="L19858">
        <v>1</v>
      </c>
      <c r="M19858" s="1" t="s">
        <v>26</v>
      </c>
      <c r="N19858">
        <v>698</v>
      </c>
      <c r="O19858" s="1" t="s">
        <v>135</v>
      </c>
      <c r="P19858" s="1" t="s">
        <v>47</v>
      </c>
      <c r="Q19858">
        <v>600073</v>
      </c>
      <c r="R19858" s="1" t="s">
        <v>29</v>
      </c>
      <c r="S19858" t="b">
        <v>0</v>
      </c>
    </row>
    <row r="19859" spans="1:19" x14ac:dyDescent="0.3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s="2">
        <v>44597</v>
      </c>
      <c r="G19859" s="1" t="s">
        <v>21</v>
      </c>
      <c r="H19859" s="1" t="s">
        <v>22</v>
      </c>
      <c r="I19859" s="1" t="s">
        <v>7393</v>
      </c>
      <c r="J19859" s="1" t="s">
        <v>33</v>
      </c>
      <c r="K19859" s="1" t="s">
        <v>34</v>
      </c>
      <c r="L19859">
        <v>1</v>
      </c>
      <c r="M19859" s="1" t="s">
        <v>26</v>
      </c>
      <c r="N19859">
        <v>847</v>
      </c>
      <c r="O19859" s="1" t="s">
        <v>358</v>
      </c>
      <c r="P19859" s="1" t="s">
        <v>56</v>
      </c>
      <c r="Q19859">
        <v>421302</v>
      </c>
      <c r="R19859" s="1" t="s">
        <v>29</v>
      </c>
      <c r="S19859" t="b">
        <v>0</v>
      </c>
    </row>
    <row r="19860" spans="1:19" x14ac:dyDescent="0.3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s="2">
        <v>44597</v>
      </c>
      <c r="G19860" s="1" t="s">
        <v>21</v>
      </c>
      <c r="H19860" s="1" t="s">
        <v>31</v>
      </c>
      <c r="I19860" s="1" t="s">
        <v>12896</v>
      </c>
      <c r="J19860" s="1" t="s">
        <v>24</v>
      </c>
      <c r="K19860" s="1" t="s">
        <v>98</v>
      </c>
      <c r="L19860">
        <v>1</v>
      </c>
      <c r="M19860" s="1" t="s">
        <v>26</v>
      </c>
      <c r="N19860">
        <v>568</v>
      </c>
      <c r="O19860" s="1" t="s">
        <v>103</v>
      </c>
      <c r="P19860" s="1" t="s">
        <v>56</v>
      </c>
      <c r="Q19860">
        <v>400053</v>
      </c>
      <c r="R19860" s="1" t="s">
        <v>29</v>
      </c>
      <c r="S19860" t="b">
        <v>0</v>
      </c>
    </row>
    <row r="19861" spans="1:19" x14ac:dyDescent="0.3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s="2">
        <v>44597</v>
      </c>
      <c r="G19861" s="1" t="s">
        <v>21</v>
      </c>
      <c r="H19861" s="1" t="s">
        <v>52</v>
      </c>
      <c r="I19861" s="1" t="s">
        <v>10806</v>
      </c>
      <c r="J19861" s="1" t="s">
        <v>24</v>
      </c>
      <c r="K19861" s="1" t="s">
        <v>98</v>
      </c>
      <c r="L19861">
        <v>1</v>
      </c>
      <c r="M19861" s="1" t="s">
        <v>26</v>
      </c>
      <c r="N19861">
        <v>657</v>
      </c>
      <c r="O19861" s="1" t="s">
        <v>59</v>
      </c>
      <c r="P19861" s="1" t="s">
        <v>60</v>
      </c>
      <c r="Q19861">
        <v>560035</v>
      </c>
      <c r="R19861" s="1" t="s">
        <v>29</v>
      </c>
      <c r="S19861" t="b">
        <v>0</v>
      </c>
    </row>
    <row r="19862" spans="1:19" x14ac:dyDescent="0.3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s="2">
        <v>44597</v>
      </c>
      <c r="G19862" s="1" t="s">
        <v>21</v>
      </c>
      <c r="H19862" s="1" t="s">
        <v>52</v>
      </c>
      <c r="I19862" s="1" t="s">
        <v>4107</v>
      </c>
      <c r="J19862" s="1" t="s">
        <v>33</v>
      </c>
      <c r="K19862" s="1" t="s">
        <v>25</v>
      </c>
      <c r="L19862">
        <v>1</v>
      </c>
      <c r="M19862" s="1" t="s">
        <v>26</v>
      </c>
      <c r="N19862">
        <v>666</v>
      </c>
      <c r="O19862" s="1" t="s">
        <v>103</v>
      </c>
      <c r="P19862" s="1" t="s">
        <v>56</v>
      </c>
      <c r="Q19862">
        <v>400093</v>
      </c>
      <c r="R19862" s="1" t="s">
        <v>29</v>
      </c>
      <c r="S19862" t="b">
        <v>0</v>
      </c>
    </row>
    <row r="19863" spans="1:19" x14ac:dyDescent="0.3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s="2">
        <v>44597</v>
      </c>
      <c r="G19863" s="1" t="s">
        <v>21</v>
      </c>
      <c r="H19863" s="1" t="s">
        <v>22</v>
      </c>
      <c r="I19863" s="1" t="s">
        <v>20648</v>
      </c>
      <c r="J19863" s="1" t="s">
        <v>473</v>
      </c>
      <c r="K19863" s="1" t="s">
        <v>34</v>
      </c>
      <c r="L19863">
        <v>1</v>
      </c>
      <c r="M19863" s="1" t="s">
        <v>26</v>
      </c>
      <c r="N19863">
        <v>665</v>
      </c>
      <c r="O19863" s="1" t="s">
        <v>25176</v>
      </c>
      <c r="P19863" s="1" t="s">
        <v>36</v>
      </c>
      <c r="Q19863">
        <v>133001</v>
      </c>
      <c r="R19863" s="1" t="s">
        <v>29</v>
      </c>
      <c r="S19863" t="b">
        <v>0</v>
      </c>
    </row>
    <row r="19864" spans="1:19" x14ac:dyDescent="0.3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s="2">
        <v>44597</v>
      </c>
      <c r="G19864" s="1" t="s">
        <v>21</v>
      </c>
      <c r="H19864" s="1" t="s">
        <v>43</v>
      </c>
      <c r="I19864" s="1" t="s">
        <v>1985</v>
      </c>
      <c r="J19864" s="1" t="s">
        <v>509</v>
      </c>
      <c r="K19864" s="1" t="s">
        <v>34</v>
      </c>
      <c r="L19864">
        <v>1</v>
      </c>
      <c r="M19864" s="1" t="s">
        <v>26</v>
      </c>
      <c r="N19864">
        <v>388</v>
      </c>
      <c r="O19864" s="1" t="s">
        <v>90</v>
      </c>
      <c r="P19864" s="1" t="s">
        <v>91</v>
      </c>
      <c r="Q19864">
        <v>110018</v>
      </c>
      <c r="R19864" s="1" t="s">
        <v>29</v>
      </c>
      <c r="S19864" t="b">
        <v>0</v>
      </c>
    </row>
    <row r="19865" spans="1:19" x14ac:dyDescent="0.3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s="2">
        <v>44597</v>
      </c>
      <c r="G19865" s="1" t="s">
        <v>286</v>
      </c>
      <c r="H19865" s="1" t="s">
        <v>22</v>
      </c>
      <c r="I19865" s="1" t="s">
        <v>10806</v>
      </c>
      <c r="J19865" s="1" t="s">
        <v>24</v>
      </c>
      <c r="K19865" s="1" t="s">
        <v>98</v>
      </c>
      <c r="L19865">
        <v>1</v>
      </c>
      <c r="M19865" s="1" t="s">
        <v>26</v>
      </c>
      <c r="N19865">
        <v>626</v>
      </c>
      <c r="O19865" s="1" t="s">
        <v>117</v>
      </c>
      <c r="P19865" s="1" t="s">
        <v>47</v>
      </c>
      <c r="Q19865">
        <v>625016</v>
      </c>
      <c r="R19865" s="1" t="s">
        <v>29</v>
      </c>
      <c r="S19865" t="b">
        <v>0</v>
      </c>
    </row>
    <row r="19866" spans="1:19" x14ac:dyDescent="0.3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s="2">
        <v>44597</v>
      </c>
      <c r="G19866" s="1" t="s">
        <v>228</v>
      </c>
      <c r="H19866" s="1" t="s">
        <v>43</v>
      </c>
      <c r="I19866" s="1" t="s">
        <v>240</v>
      </c>
      <c r="J19866" s="1" t="s">
        <v>209</v>
      </c>
      <c r="K19866" s="1" t="s">
        <v>210</v>
      </c>
      <c r="L19866">
        <v>1</v>
      </c>
      <c r="M19866" s="1" t="s">
        <v>26</v>
      </c>
      <c r="N19866">
        <v>654</v>
      </c>
      <c r="O19866" s="1" t="s">
        <v>135</v>
      </c>
      <c r="P19866" s="1" t="s">
        <v>47</v>
      </c>
      <c r="Q19866">
        <v>600010</v>
      </c>
      <c r="R19866" s="1" t="s">
        <v>29</v>
      </c>
      <c r="S19866" t="b">
        <v>0</v>
      </c>
    </row>
    <row r="19867" spans="1:19" x14ac:dyDescent="0.3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s="2">
        <v>44597</v>
      </c>
      <c r="G19867" s="1" t="s">
        <v>21</v>
      </c>
      <c r="H19867" s="1" t="s">
        <v>43</v>
      </c>
      <c r="I19867" s="1" t="s">
        <v>1176</v>
      </c>
      <c r="J19867" s="1" t="s">
        <v>24</v>
      </c>
      <c r="K19867" s="1" t="s">
        <v>66</v>
      </c>
      <c r="L19867">
        <v>1</v>
      </c>
      <c r="M19867" s="1" t="s">
        <v>26</v>
      </c>
      <c r="N19867">
        <v>292</v>
      </c>
      <c r="O19867" s="1" t="s">
        <v>358</v>
      </c>
      <c r="P19867" s="1" t="s">
        <v>56</v>
      </c>
      <c r="Q19867">
        <v>400601</v>
      </c>
      <c r="R19867" s="1" t="s">
        <v>29</v>
      </c>
      <c r="S19867" t="b">
        <v>0</v>
      </c>
    </row>
    <row r="19868" spans="1:19" x14ac:dyDescent="0.3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s="2">
        <v>44597</v>
      </c>
      <c r="G19868" s="1" t="s">
        <v>21</v>
      </c>
      <c r="H19868" s="1" t="s">
        <v>52</v>
      </c>
      <c r="I19868" s="1" t="s">
        <v>7683</v>
      </c>
      <c r="J19868" s="1" t="s">
        <v>54</v>
      </c>
      <c r="K19868" s="1" t="s">
        <v>109</v>
      </c>
      <c r="L19868">
        <v>1</v>
      </c>
      <c r="M19868" s="1" t="s">
        <v>26</v>
      </c>
      <c r="N19868">
        <v>761</v>
      </c>
      <c r="O19868" s="1" t="s">
        <v>8936</v>
      </c>
      <c r="P19868" s="1" t="s">
        <v>922</v>
      </c>
      <c r="Q19868">
        <v>495677</v>
      </c>
      <c r="R19868" s="1" t="s">
        <v>29</v>
      </c>
      <c r="S19868" t="b">
        <v>0</v>
      </c>
    </row>
    <row r="19869" spans="1:19" x14ac:dyDescent="0.3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s="2">
        <v>44597</v>
      </c>
      <c r="G19869" s="1" t="s">
        <v>21</v>
      </c>
      <c r="H19869" s="1" t="s">
        <v>52</v>
      </c>
      <c r="I19869" s="1" t="s">
        <v>25183</v>
      </c>
      <c r="J19869" s="1" t="s">
        <v>24</v>
      </c>
      <c r="K19869" s="1" t="s">
        <v>39</v>
      </c>
      <c r="L19869">
        <v>1</v>
      </c>
      <c r="M19869" s="1" t="s">
        <v>26</v>
      </c>
      <c r="N19869">
        <v>477</v>
      </c>
      <c r="O19869" s="1" t="s">
        <v>135</v>
      </c>
      <c r="P19869" s="1" t="s">
        <v>47</v>
      </c>
      <c r="Q19869">
        <v>600130</v>
      </c>
      <c r="R19869" s="1" t="s">
        <v>29</v>
      </c>
      <c r="S19869" t="b">
        <v>1</v>
      </c>
    </row>
    <row r="19870" spans="1:19" x14ac:dyDescent="0.3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s="2">
        <v>44597</v>
      </c>
      <c r="G19870" s="1" t="s">
        <v>21</v>
      </c>
      <c r="H19870" s="1" t="s">
        <v>22</v>
      </c>
      <c r="I19870" s="1" t="s">
        <v>590</v>
      </c>
      <c r="J19870" s="1" t="s">
        <v>33</v>
      </c>
      <c r="K19870" s="1" t="s">
        <v>45</v>
      </c>
      <c r="L19870">
        <v>1</v>
      </c>
      <c r="M19870" s="1" t="s">
        <v>26</v>
      </c>
      <c r="N19870">
        <v>646</v>
      </c>
      <c r="O19870" s="1" t="s">
        <v>728</v>
      </c>
      <c r="P19870" s="1" t="s">
        <v>111</v>
      </c>
      <c r="Q19870">
        <v>201016</v>
      </c>
      <c r="R19870" s="1" t="s">
        <v>29</v>
      </c>
      <c r="S19870" t="b">
        <v>0</v>
      </c>
    </row>
    <row r="19871" spans="1:19" x14ac:dyDescent="0.3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s="2">
        <v>44597</v>
      </c>
      <c r="G19871" s="1" t="s">
        <v>21</v>
      </c>
      <c r="H19871" s="1" t="s">
        <v>22</v>
      </c>
      <c r="I19871" s="1" t="s">
        <v>15601</v>
      </c>
      <c r="J19871" s="1" t="s">
        <v>24</v>
      </c>
      <c r="K19871" s="1" t="s">
        <v>66</v>
      </c>
      <c r="L19871">
        <v>1</v>
      </c>
      <c r="M19871" s="1" t="s">
        <v>26</v>
      </c>
      <c r="N19871">
        <v>458</v>
      </c>
      <c r="O19871" s="1" t="s">
        <v>103</v>
      </c>
      <c r="P19871" s="1" t="s">
        <v>56</v>
      </c>
      <c r="Q19871">
        <v>400081</v>
      </c>
      <c r="R19871" s="1" t="s">
        <v>29</v>
      </c>
      <c r="S19871" t="b">
        <v>0</v>
      </c>
    </row>
    <row r="19872" spans="1:19" x14ac:dyDescent="0.3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s="2">
        <v>44597</v>
      </c>
      <c r="G19872" s="1" t="s">
        <v>21</v>
      </c>
      <c r="H19872" s="1" t="s">
        <v>22</v>
      </c>
      <c r="I19872" s="1" t="s">
        <v>25187</v>
      </c>
      <c r="J19872" s="1" t="s">
        <v>33</v>
      </c>
      <c r="K19872" s="1" t="s">
        <v>98</v>
      </c>
      <c r="L19872">
        <v>1</v>
      </c>
      <c r="M19872" s="1" t="s">
        <v>26</v>
      </c>
      <c r="N19872">
        <v>461</v>
      </c>
      <c r="O19872" s="1" t="s">
        <v>226</v>
      </c>
      <c r="P19872" s="1" t="s">
        <v>60</v>
      </c>
      <c r="Q19872">
        <v>560012</v>
      </c>
      <c r="R19872" s="1" t="s">
        <v>29</v>
      </c>
      <c r="S19872" t="b">
        <v>0</v>
      </c>
    </row>
    <row r="19873" spans="1:19" x14ac:dyDescent="0.3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s="2">
        <v>44597</v>
      </c>
      <c r="G19873" s="1" t="s">
        <v>21</v>
      </c>
      <c r="H19873" s="1" t="s">
        <v>43</v>
      </c>
      <c r="I19873" s="1" t="s">
        <v>1677</v>
      </c>
      <c r="J19873" s="1" t="s">
        <v>33</v>
      </c>
      <c r="K19873" s="1" t="s">
        <v>45</v>
      </c>
      <c r="L19873">
        <v>1</v>
      </c>
      <c r="M19873" s="1" t="s">
        <v>26</v>
      </c>
      <c r="N19873">
        <v>563</v>
      </c>
      <c r="O19873" s="1" t="s">
        <v>8797</v>
      </c>
      <c r="P19873" s="1" t="s">
        <v>70</v>
      </c>
      <c r="Q19873">
        <v>522002</v>
      </c>
      <c r="R19873" s="1" t="s">
        <v>29</v>
      </c>
      <c r="S19873" t="b">
        <v>0</v>
      </c>
    </row>
    <row r="19874" spans="1:19" x14ac:dyDescent="0.3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s="2">
        <v>44597</v>
      </c>
      <c r="G19874" s="1" t="s">
        <v>21</v>
      </c>
      <c r="H19874" s="1" t="s">
        <v>43</v>
      </c>
      <c r="I19874" s="1" t="s">
        <v>5354</v>
      </c>
      <c r="J19874" s="1" t="s">
        <v>33</v>
      </c>
      <c r="K19874" s="1" t="s">
        <v>66</v>
      </c>
      <c r="L19874">
        <v>1</v>
      </c>
      <c r="M19874" s="1" t="s">
        <v>26</v>
      </c>
      <c r="N19874">
        <v>841</v>
      </c>
      <c r="O19874" s="1" t="s">
        <v>25190</v>
      </c>
      <c r="P19874" s="1" t="s">
        <v>28</v>
      </c>
      <c r="Q19874">
        <v>144002</v>
      </c>
      <c r="R19874" s="1" t="s">
        <v>29</v>
      </c>
      <c r="S19874" t="b">
        <v>0</v>
      </c>
    </row>
    <row r="19875" spans="1:19" x14ac:dyDescent="0.3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s="2">
        <v>44597</v>
      </c>
      <c r="G19875" s="1" t="s">
        <v>21</v>
      </c>
      <c r="H19875" s="1" t="s">
        <v>31</v>
      </c>
      <c r="I19875" s="1" t="s">
        <v>8443</v>
      </c>
      <c r="J19875" s="1" t="s">
        <v>473</v>
      </c>
      <c r="K19875" s="1" t="s">
        <v>34</v>
      </c>
      <c r="L19875">
        <v>1</v>
      </c>
      <c r="M19875" s="1" t="s">
        <v>26</v>
      </c>
      <c r="N19875">
        <v>529</v>
      </c>
      <c r="O19875" s="1" t="s">
        <v>125</v>
      </c>
      <c r="P19875" s="1" t="s">
        <v>126</v>
      </c>
      <c r="Q19875">
        <v>452001</v>
      </c>
      <c r="R19875" s="1" t="s">
        <v>29</v>
      </c>
      <c r="S19875" t="b">
        <v>0</v>
      </c>
    </row>
    <row r="19876" spans="1:19" x14ac:dyDescent="0.3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s="2">
        <v>44597</v>
      </c>
      <c r="G19876" s="1" t="s">
        <v>21</v>
      </c>
      <c r="H19876" s="1" t="s">
        <v>43</v>
      </c>
      <c r="I19876" s="1" t="s">
        <v>2446</v>
      </c>
      <c r="J19876" s="1" t="s">
        <v>33</v>
      </c>
      <c r="K19876" s="1" t="s">
        <v>66</v>
      </c>
      <c r="L19876">
        <v>1</v>
      </c>
      <c r="M19876" s="1" t="s">
        <v>26</v>
      </c>
      <c r="N19876">
        <v>1126</v>
      </c>
      <c r="O19876" s="1" t="s">
        <v>841</v>
      </c>
      <c r="P19876" s="1" t="s">
        <v>28</v>
      </c>
      <c r="Q19876">
        <v>140603</v>
      </c>
      <c r="R19876" s="1" t="s">
        <v>29</v>
      </c>
      <c r="S19876" t="b">
        <v>0</v>
      </c>
    </row>
    <row r="19877" spans="1:19" x14ac:dyDescent="0.3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s="2">
        <v>44597</v>
      </c>
      <c r="G19877" s="1" t="s">
        <v>228</v>
      </c>
      <c r="H19877" s="1" t="s">
        <v>52</v>
      </c>
      <c r="I19877" s="1" t="s">
        <v>24724</v>
      </c>
      <c r="J19877" s="1" t="s">
        <v>24</v>
      </c>
      <c r="K19877" s="1" t="s">
        <v>66</v>
      </c>
      <c r="L19877">
        <v>1</v>
      </c>
      <c r="M19877" s="1" t="s">
        <v>26</v>
      </c>
      <c r="N19877">
        <v>306</v>
      </c>
      <c r="O19877" s="1" t="s">
        <v>90</v>
      </c>
      <c r="P19877" s="1" t="s">
        <v>91</v>
      </c>
      <c r="Q19877">
        <v>110060</v>
      </c>
      <c r="R19877" s="1" t="s">
        <v>29</v>
      </c>
      <c r="S19877" t="b">
        <v>0</v>
      </c>
    </row>
    <row r="19878" spans="1:19" x14ac:dyDescent="0.3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s="2">
        <v>44597</v>
      </c>
      <c r="G19878" s="1" t="s">
        <v>228</v>
      </c>
      <c r="H19878" s="1" t="s">
        <v>52</v>
      </c>
      <c r="I19878" s="1" t="s">
        <v>704</v>
      </c>
      <c r="J19878" s="1" t="s">
        <v>54</v>
      </c>
      <c r="K19878" s="1" t="s">
        <v>45</v>
      </c>
      <c r="L19878">
        <v>1</v>
      </c>
      <c r="M19878" s="1" t="s">
        <v>26</v>
      </c>
      <c r="N19878">
        <v>744</v>
      </c>
      <c r="O19878" s="1" t="s">
        <v>76</v>
      </c>
      <c r="P19878" s="1" t="s">
        <v>47</v>
      </c>
      <c r="Q19878">
        <v>631004</v>
      </c>
      <c r="R19878" s="1" t="s">
        <v>29</v>
      </c>
      <c r="S19878" t="b">
        <v>0</v>
      </c>
    </row>
    <row r="19879" spans="1:19" x14ac:dyDescent="0.3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s="2">
        <v>44597</v>
      </c>
      <c r="G19879" s="1" t="s">
        <v>21</v>
      </c>
      <c r="H19879" s="1" t="s">
        <v>52</v>
      </c>
      <c r="I19879" s="1" t="s">
        <v>2025</v>
      </c>
      <c r="J19879" s="1" t="s">
        <v>33</v>
      </c>
      <c r="K19879" s="1" t="s">
        <v>39</v>
      </c>
      <c r="L19879">
        <v>1</v>
      </c>
      <c r="M19879" s="1" t="s">
        <v>26</v>
      </c>
      <c r="N19879">
        <v>788</v>
      </c>
      <c r="O19879" s="1" t="s">
        <v>495</v>
      </c>
      <c r="P19879" s="1" t="s">
        <v>111</v>
      </c>
      <c r="Q19879">
        <v>208027</v>
      </c>
      <c r="R19879" s="1" t="s">
        <v>29</v>
      </c>
      <c r="S19879" t="b">
        <v>0</v>
      </c>
    </row>
    <row r="19880" spans="1:19" x14ac:dyDescent="0.3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s="2">
        <v>44597</v>
      </c>
      <c r="G19880" s="1" t="s">
        <v>21</v>
      </c>
      <c r="H19880" s="1" t="s">
        <v>52</v>
      </c>
      <c r="I19880" s="1" t="s">
        <v>17504</v>
      </c>
      <c r="J19880" s="1" t="s">
        <v>24</v>
      </c>
      <c r="K19880" s="1" t="s">
        <v>39</v>
      </c>
      <c r="L19880">
        <v>1</v>
      </c>
      <c r="M19880" s="1" t="s">
        <v>26</v>
      </c>
      <c r="N19880">
        <v>487</v>
      </c>
      <c r="O19880" s="1" t="s">
        <v>257</v>
      </c>
      <c r="P19880" s="1" t="s">
        <v>56</v>
      </c>
      <c r="Q19880">
        <v>410206</v>
      </c>
      <c r="R19880" s="1" t="s">
        <v>29</v>
      </c>
      <c r="S19880" t="b">
        <v>0</v>
      </c>
    </row>
    <row r="19881" spans="1:19" x14ac:dyDescent="0.3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s="2">
        <v>44597</v>
      </c>
      <c r="G19881" s="1" t="s">
        <v>21</v>
      </c>
      <c r="H19881" s="1" t="s">
        <v>88</v>
      </c>
      <c r="I19881" s="1" t="s">
        <v>328</v>
      </c>
      <c r="J19881" s="1" t="s">
        <v>209</v>
      </c>
      <c r="K19881" s="1" t="s">
        <v>210</v>
      </c>
      <c r="L19881">
        <v>1</v>
      </c>
      <c r="M19881" s="1" t="s">
        <v>26</v>
      </c>
      <c r="N19881">
        <v>1199</v>
      </c>
      <c r="O19881" s="1" t="s">
        <v>3976</v>
      </c>
      <c r="P19881" s="1" t="s">
        <v>111</v>
      </c>
      <c r="Q19881">
        <v>247001</v>
      </c>
      <c r="R19881" s="1" t="s">
        <v>29</v>
      </c>
      <c r="S19881" t="b">
        <v>0</v>
      </c>
    </row>
    <row r="19882" spans="1:19" x14ac:dyDescent="0.3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s="2">
        <v>44597</v>
      </c>
      <c r="G19882" s="1" t="s">
        <v>21</v>
      </c>
      <c r="H19882" s="1" t="s">
        <v>22</v>
      </c>
      <c r="I19882" s="1" t="s">
        <v>1122</v>
      </c>
      <c r="J19882" s="1" t="s">
        <v>54</v>
      </c>
      <c r="K19882" s="1" t="s">
        <v>39</v>
      </c>
      <c r="L19882">
        <v>1</v>
      </c>
      <c r="M19882" s="1" t="s">
        <v>26</v>
      </c>
      <c r="N19882">
        <v>791</v>
      </c>
      <c r="O19882" s="1" t="s">
        <v>85</v>
      </c>
      <c r="P19882" s="1" t="s">
        <v>86</v>
      </c>
      <c r="Q19882">
        <v>500020</v>
      </c>
      <c r="R19882" s="1" t="s">
        <v>29</v>
      </c>
      <c r="S19882" t="b">
        <v>0</v>
      </c>
    </row>
    <row r="19883" spans="1:19" x14ac:dyDescent="0.3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s="2">
        <v>44597</v>
      </c>
      <c r="G19883" s="1" t="s">
        <v>21</v>
      </c>
      <c r="H19883" s="1" t="s">
        <v>22</v>
      </c>
      <c r="I19883" s="1" t="s">
        <v>165</v>
      </c>
      <c r="J19883" s="1" t="s">
        <v>33</v>
      </c>
      <c r="K19883" s="1" t="s">
        <v>45</v>
      </c>
      <c r="L19883">
        <v>1</v>
      </c>
      <c r="M19883" s="1" t="s">
        <v>26</v>
      </c>
      <c r="N19883">
        <v>1163</v>
      </c>
      <c r="O19883" s="1" t="s">
        <v>85</v>
      </c>
      <c r="P19883" s="1" t="s">
        <v>86</v>
      </c>
      <c r="Q19883">
        <v>500034</v>
      </c>
      <c r="R19883" s="1" t="s">
        <v>29</v>
      </c>
      <c r="S19883" t="b">
        <v>0</v>
      </c>
    </row>
    <row r="19884" spans="1:19" x14ac:dyDescent="0.3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s="2">
        <v>44597</v>
      </c>
      <c r="G19884" s="1" t="s">
        <v>21</v>
      </c>
      <c r="H19884" s="1" t="s">
        <v>22</v>
      </c>
      <c r="I19884" s="1" t="s">
        <v>8885</v>
      </c>
      <c r="J19884" s="1" t="s">
        <v>33</v>
      </c>
      <c r="K19884" s="1" t="s">
        <v>109</v>
      </c>
      <c r="L19884">
        <v>1</v>
      </c>
      <c r="M19884" s="1" t="s">
        <v>26</v>
      </c>
      <c r="N19884">
        <v>1115</v>
      </c>
      <c r="O19884" s="1" t="s">
        <v>9586</v>
      </c>
      <c r="P19884" s="1" t="s">
        <v>100</v>
      </c>
      <c r="Q19884">
        <v>335002</v>
      </c>
      <c r="R19884" s="1" t="s">
        <v>29</v>
      </c>
      <c r="S19884" t="b">
        <v>0</v>
      </c>
    </row>
    <row r="19885" spans="1:19" x14ac:dyDescent="0.3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s="2">
        <v>44597</v>
      </c>
      <c r="G19885" s="1" t="s">
        <v>21</v>
      </c>
      <c r="H19885" s="1" t="s">
        <v>22</v>
      </c>
      <c r="I19885" s="1" t="s">
        <v>7242</v>
      </c>
      <c r="J19885" s="1" t="s">
        <v>33</v>
      </c>
      <c r="K19885" s="1" t="s">
        <v>45</v>
      </c>
      <c r="L19885">
        <v>1</v>
      </c>
      <c r="M19885" s="1" t="s">
        <v>26</v>
      </c>
      <c r="N19885">
        <v>845</v>
      </c>
      <c r="O19885" s="1" t="s">
        <v>3495</v>
      </c>
      <c r="P19885" s="1" t="s">
        <v>70</v>
      </c>
      <c r="Q19885">
        <v>523230</v>
      </c>
      <c r="R19885" s="1" t="s">
        <v>29</v>
      </c>
      <c r="S19885" t="b">
        <v>0</v>
      </c>
    </row>
    <row r="19886" spans="1:19" x14ac:dyDescent="0.3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s="2">
        <v>44597</v>
      </c>
      <c r="G19886" s="1" t="s">
        <v>21</v>
      </c>
      <c r="H19886" s="1" t="s">
        <v>43</v>
      </c>
      <c r="I19886" s="1" t="s">
        <v>11198</v>
      </c>
      <c r="J19886" s="1" t="s">
        <v>24</v>
      </c>
      <c r="K19886" s="1" t="s">
        <v>555</v>
      </c>
      <c r="L19886">
        <v>1</v>
      </c>
      <c r="M19886" s="1" t="s">
        <v>26</v>
      </c>
      <c r="N19886">
        <v>798</v>
      </c>
      <c r="O19886" s="1" t="s">
        <v>498</v>
      </c>
      <c r="P19886" s="1" t="s">
        <v>86</v>
      </c>
      <c r="Q19886">
        <v>500008</v>
      </c>
      <c r="R19886" s="1" t="s">
        <v>29</v>
      </c>
      <c r="S19886" t="b">
        <v>0</v>
      </c>
    </row>
    <row r="19887" spans="1:19" x14ac:dyDescent="0.3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s="2">
        <v>44597</v>
      </c>
      <c r="G19887" s="1" t="s">
        <v>21</v>
      </c>
      <c r="H19887" s="1" t="s">
        <v>43</v>
      </c>
      <c r="I19887" s="1" t="s">
        <v>25204</v>
      </c>
      <c r="J19887" s="1" t="s">
        <v>33</v>
      </c>
      <c r="K19887" s="1" t="s">
        <v>109</v>
      </c>
      <c r="L19887">
        <v>1</v>
      </c>
      <c r="M19887" s="1" t="s">
        <v>26</v>
      </c>
      <c r="N19887">
        <v>999</v>
      </c>
      <c r="O19887" s="1" t="s">
        <v>135</v>
      </c>
      <c r="P19887" s="1" t="s">
        <v>47</v>
      </c>
      <c r="Q19887">
        <v>600041</v>
      </c>
      <c r="R19887" s="1" t="s">
        <v>29</v>
      </c>
      <c r="S19887" t="b">
        <v>0</v>
      </c>
    </row>
    <row r="19888" spans="1:19" x14ac:dyDescent="0.3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s="2">
        <v>44597</v>
      </c>
      <c r="G19888" s="1" t="s">
        <v>21</v>
      </c>
      <c r="H19888" s="1" t="s">
        <v>43</v>
      </c>
      <c r="I19888" s="1" t="s">
        <v>543</v>
      </c>
      <c r="J19888" s="1" t="s">
        <v>24</v>
      </c>
      <c r="K19888" s="1" t="s">
        <v>109</v>
      </c>
      <c r="L19888">
        <v>1</v>
      </c>
      <c r="M19888" s="1" t="s">
        <v>26</v>
      </c>
      <c r="N19888">
        <v>379</v>
      </c>
      <c r="O19888" s="1" t="s">
        <v>570</v>
      </c>
      <c r="P19888" s="1" t="s">
        <v>47</v>
      </c>
      <c r="Q19888">
        <v>600028</v>
      </c>
      <c r="R19888" s="1" t="s">
        <v>29</v>
      </c>
      <c r="S19888" t="b">
        <v>0</v>
      </c>
    </row>
    <row r="19889" spans="1:19" x14ac:dyDescent="0.3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s="2">
        <v>44597</v>
      </c>
      <c r="G19889" s="1" t="s">
        <v>21</v>
      </c>
      <c r="H19889" s="1" t="s">
        <v>22</v>
      </c>
      <c r="I19889" s="1" t="s">
        <v>25207</v>
      </c>
      <c r="J19889" s="1" t="s">
        <v>24</v>
      </c>
      <c r="K19889" s="1" t="s">
        <v>98</v>
      </c>
      <c r="L19889">
        <v>1</v>
      </c>
      <c r="M19889" s="1" t="s">
        <v>26</v>
      </c>
      <c r="N19889">
        <v>376</v>
      </c>
      <c r="O19889" s="1" t="s">
        <v>2972</v>
      </c>
      <c r="P19889" s="1" t="s">
        <v>73</v>
      </c>
      <c r="Q19889">
        <v>686663</v>
      </c>
      <c r="R19889" s="1" t="s">
        <v>29</v>
      </c>
      <c r="S19889" t="b">
        <v>0</v>
      </c>
    </row>
    <row r="19890" spans="1:19" x14ac:dyDescent="0.3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s="2">
        <v>44597</v>
      </c>
      <c r="G19890" s="1" t="s">
        <v>21</v>
      </c>
      <c r="H19890" s="1" t="s">
        <v>52</v>
      </c>
      <c r="I19890" s="1" t="s">
        <v>12808</v>
      </c>
      <c r="J19890" s="1" t="s">
        <v>24</v>
      </c>
      <c r="K19890" s="1" t="s">
        <v>34</v>
      </c>
      <c r="L19890">
        <v>1</v>
      </c>
      <c r="M19890" s="1" t="s">
        <v>26</v>
      </c>
      <c r="N19890">
        <v>329</v>
      </c>
      <c r="O19890" s="1" t="s">
        <v>85</v>
      </c>
      <c r="P19890" s="1" t="s">
        <v>86</v>
      </c>
      <c r="Q19890">
        <v>500016</v>
      </c>
      <c r="R19890" s="1" t="s">
        <v>29</v>
      </c>
      <c r="S19890" t="b">
        <v>0</v>
      </c>
    </row>
    <row r="19891" spans="1:19" x14ac:dyDescent="0.3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s="2">
        <v>44597</v>
      </c>
      <c r="G19891" s="1" t="s">
        <v>21</v>
      </c>
      <c r="H19891" s="1" t="s">
        <v>52</v>
      </c>
      <c r="I19891" s="1" t="s">
        <v>11329</v>
      </c>
      <c r="J19891" s="1" t="s">
        <v>54</v>
      </c>
      <c r="K19891" s="1" t="s">
        <v>34</v>
      </c>
      <c r="L19891">
        <v>1</v>
      </c>
      <c r="M19891" s="1" t="s">
        <v>26</v>
      </c>
      <c r="N19891">
        <v>832</v>
      </c>
      <c r="O19891" s="1" t="s">
        <v>69</v>
      </c>
      <c r="P19891" s="1" t="s">
        <v>70</v>
      </c>
      <c r="Q19891">
        <v>520011</v>
      </c>
      <c r="R19891" s="1" t="s">
        <v>29</v>
      </c>
      <c r="S19891" t="b">
        <v>0</v>
      </c>
    </row>
    <row r="19892" spans="1:19" x14ac:dyDescent="0.3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s="2">
        <v>44597</v>
      </c>
      <c r="G19892" s="1" t="s">
        <v>21</v>
      </c>
      <c r="H19892" s="1" t="s">
        <v>22</v>
      </c>
      <c r="I19892" s="1" t="s">
        <v>3338</v>
      </c>
      <c r="J19892" s="1" t="s">
        <v>33</v>
      </c>
      <c r="K19892" s="1" t="s">
        <v>39</v>
      </c>
      <c r="L19892">
        <v>1</v>
      </c>
      <c r="M19892" s="1" t="s">
        <v>26</v>
      </c>
      <c r="N19892">
        <v>967</v>
      </c>
      <c r="O19892" s="1" t="s">
        <v>79</v>
      </c>
      <c r="P19892" s="1" t="s">
        <v>80</v>
      </c>
      <c r="Q19892">
        <v>781001</v>
      </c>
      <c r="R19892" s="1" t="s">
        <v>29</v>
      </c>
      <c r="S19892" t="b">
        <v>0</v>
      </c>
    </row>
    <row r="19893" spans="1:19" x14ac:dyDescent="0.3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s="2">
        <v>44597</v>
      </c>
      <c r="G19893" s="1" t="s">
        <v>21</v>
      </c>
      <c r="H19893" s="1" t="s">
        <v>43</v>
      </c>
      <c r="I19893" s="1" t="s">
        <v>17903</v>
      </c>
      <c r="J19893" s="1" t="s">
        <v>24</v>
      </c>
      <c r="K19893" s="1" t="s">
        <v>45</v>
      </c>
      <c r="L19893">
        <v>1</v>
      </c>
      <c r="M19893" s="1" t="s">
        <v>26</v>
      </c>
      <c r="N19893">
        <v>329</v>
      </c>
      <c r="O19893" s="1" t="s">
        <v>2030</v>
      </c>
      <c r="P19893" s="1" t="s">
        <v>716</v>
      </c>
      <c r="Q19893">
        <v>190006</v>
      </c>
      <c r="R19893" s="1" t="s">
        <v>29</v>
      </c>
      <c r="S19893" t="b">
        <v>0</v>
      </c>
    </row>
    <row r="19894" spans="1:19" x14ac:dyDescent="0.3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s="2">
        <v>44597</v>
      </c>
      <c r="G19894" s="1" t="s">
        <v>21</v>
      </c>
      <c r="H19894" s="1" t="s">
        <v>43</v>
      </c>
      <c r="I19894" s="1" t="s">
        <v>5871</v>
      </c>
      <c r="J19894" s="1" t="s">
        <v>24</v>
      </c>
      <c r="K19894" s="1" t="s">
        <v>34</v>
      </c>
      <c r="L19894">
        <v>1</v>
      </c>
      <c r="M19894" s="1" t="s">
        <v>26</v>
      </c>
      <c r="N19894">
        <v>435</v>
      </c>
      <c r="O19894" s="1" t="s">
        <v>5102</v>
      </c>
      <c r="P19894" s="1" t="s">
        <v>47</v>
      </c>
      <c r="Q19894">
        <v>629852</v>
      </c>
      <c r="R19894" s="1" t="s">
        <v>29</v>
      </c>
      <c r="S19894" t="b">
        <v>0</v>
      </c>
    </row>
    <row r="19895" spans="1:19" x14ac:dyDescent="0.3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s="2">
        <v>44597</v>
      </c>
      <c r="G19895" s="1" t="s">
        <v>21</v>
      </c>
      <c r="H19895" s="1" t="s">
        <v>43</v>
      </c>
      <c r="I19895" s="1" t="s">
        <v>165</v>
      </c>
      <c r="J19895" s="1" t="s">
        <v>33</v>
      </c>
      <c r="K19895" s="1" t="s">
        <v>45</v>
      </c>
      <c r="L19895">
        <v>1</v>
      </c>
      <c r="M19895" s="1" t="s">
        <v>26</v>
      </c>
      <c r="N19895">
        <v>969</v>
      </c>
      <c r="O19895" s="1" t="s">
        <v>90</v>
      </c>
      <c r="P19895" s="1" t="s">
        <v>91</v>
      </c>
      <c r="Q19895">
        <v>110046</v>
      </c>
      <c r="R19895" s="1" t="s">
        <v>29</v>
      </c>
      <c r="S19895" t="b">
        <v>0</v>
      </c>
    </row>
    <row r="19896" spans="1:19" x14ac:dyDescent="0.3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s="2">
        <v>44597</v>
      </c>
      <c r="G19896" s="1" t="s">
        <v>21</v>
      </c>
      <c r="H19896" s="1" t="s">
        <v>22</v>
      </c>
      <c r="I19896" s="1" t="s">
        <v>2249</v>
      </c>
      <c r="J19896" s="1" t="s">
        <v>33</v>
      </c>
      <c r="K19896" s="1" t="s">
        <v>39</v>
      </c>
      <c r="L19896">
        <v>1</v>
      </c>
      <c r="M19896" s="1" t="s">
        <v>26</v>
      </c>
      <c r="N19896">
        <v>635</v>
      </c>
      <c r="O19896" s="1" t="s">
        <v>11630</v>
      </c>
      <c r="P19896" s="1" t="s">
        <v>41</v>
      </c>
      <c r="Q19896">
        <v>743331</v>
      </c>
      <c r="R19896" s="1" t="s">
        <v>29</v>
      </c>
      <c r="S19896" t="b">
        <v>0</v>
      </c>
    </row>
    <row r="19897" spans="1:19" x14ac:dyDescent="0.3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s="2">
        <v>44597</v>
      </c>
      <c r="G19897" s="1" t="s">
        <v>21</v>
      </c>
      <c r="H19897" s="1" t="s">
        <v>88</v>
      </c>
      <c r="I19897" s="1" t="s">
        <v>2354</v>
      </c>
      <c r="J19897" s="1" t="s">
        <v>33</v>
      </c>
      <c r="K19897" s="1" t="s">
        <v>109</v>
      </c>
      <c r="L19897">
        <v>1</v>
      </c>
      <c r="M19897" s="1" t="s">
        <v>26</v>
      </c>
      <c r="N19897">
        <v>597</v>
      </c>
      <c r="O19897" s="1" t="s">
        <v>4830</v>
      </c>
      <c r="P19897" s="1" t="s">
        <v>73</v>
      </c>
      <c r="Q19897">
        <v>682030</v>
      </c>
      <c r="R19897" s="1" t="s">
        <v>29</v>
      </c>
      <c r="S19897" t="b">
        <v>0</v>
      </c>
    </row>
    <row r="19898" spans="1:19" x14ac:dyDescent="0.3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s="2">
        <v>44597</v>
      </c>
      <c r="G19898" s="1" t="s">
        <v>21</v>
      </c>
      <c r="H19898" s="1" t="s">
        <v>31</v>
      </c>
      <c r="I19898" s="1" t="s">
        <v>2358</v>
      </c>
      <c r="J19898" s="1" t="s">
        <v>33</v>
      </c>
      <c r="K19898" s="1" t="s">
        <v>66</v>
      </c>
      <c r="L19898">
        <v>1</v>
      </c>
      <c r="M19898" s="1" t="s">
        <v>26</v>
      </c>
      <c r="N19898">
        <v>696</v>
      </c>
      <c r="O19898" s="1" t="s">
        <v>246</v>
      </c>
      <c r="P19898" s="1" t="s">
        <v>247</v>
      </c>
      <c r="Q19898">
        <v>800025</v>
      </c>
      <c r="R19898" s="1" t="s">
        <v>29</v>
      </c>
      <c r="S19898" t="b">
        <v>0</v>
      </c>
    </row>
    <row r="19899" spans="1:19" x14ac:dyDescent="0.3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s="2">
        <v>44597</v>
      </c>
      <c r="G19899" s="1" t="s">
        <v>21</v>
      </c>
      <c r="H19899" s="1" t="s">
        <v>22</v>
      </c>
      <c r="I19899" s="1" t="s">
        <v>1534</v>
      </c>
      <c r="J19899" s="1" t="s">
        <v>33</v>
      </c>
      <c r="K19899" s="1" t="s">
        <v>25</v>
      </c>
      <c r="L19899">
        <v>1</v>
      </c>
      <c r="M19899" s="1" t="s">
        <v>26</v>
      </c>
      <c r="N19899">
        <v>759</v>
      </c>
      <c r="O19899" s="1" t="s">
        <v>155</v>
      </c>
      <c r="P19899" s="1" t="s">
        <v>145</v>
      </c>
      <c r="Q19899">
        <v>390004</v>
      </c>
      <c r="R19899" s="1" t="s">
        <v>29</v>
      </c>
      <c r="S19899" t="b">
        <v>0</v>
      </c>
    </row>
    <row r="19900" spans="1:19" x14ac:dyDescent="0.3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s="2">
        <v>44597</v>
      </c>
      <c r="G19900" s="1" t="s">
        <v>21</v>
      </c>
      <c r="H19900" s="1" t="s">
        <v>43</v>
      </c>
      <c r="I19900" s="1" t="s">
        <v>15165</v>
      </c>
      <c r="J19900" s="1" t="s">
        <v>24</v>
      </c>
      <c r="K19900" s="1" t="s">
        <v>34</v>
      </c>
      <c r="L19900">
        <v>1</v>
      </c>
      <c r="M19900" s="1" t="s">
        <v>26</v>
      </c>
      <c r="N19900">
        <v>376</v>
      </c>
      <c r="O19900" s="1" t="s">
        <v>433</v>
      </c>
      <c r="P19900" s="1" t="s">
        <v>56</v>
      </c>
      <c r="Q19900">
        <v>412105</v>
      </c>
      <c r="R19900" s="1" t="s">
        <v>29</v>
      </c>
      <c r="S19900" t="b">
        <v>0</v>
      </c>
    </row>
    <row r="19901" spans="1:19" x14ac:dyDescent="0.3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s="2">
        <v>44597</v>
      </c>
      <c r="G19901" s="1" t="s">
        <v>21</v>
      </c>
      <c r="H19901" s="1" t="s">
        <v>43</v>
      </c>
      <c r="I19901" s="1" t="s">
        <v>391</v>
      </c>
      <c r="J19901" s="1" t="s">
        <v>24</v>
      </c>
      <c r="K19901" s="1" t="s">
        <v>45</v>
      </c>
      <c r="L19901">
        <v>1</v>
      </c>
      <c r="M19901" s="1" t="s">
        <v>26</v>
      </c>
      <c r="N19901">
        <v>426</v>
      </c>
      <c r="O19901" s="1" t="s">
        <v>59</v>
      </c>
      <c r="P19901" s="1" t="s">
        <v>60</v>
      </c>
      <c r="Q19901">
        <v>560075</v>
      </c>
      <c r="R19901" s="1" t="s">
        <v>29</v>
      </c>
      <c r="S19901" t="b">
        <v>0</v>
      </c>
    </row>
    <row r="19902" spans="1:19" x14ac:dyDescent="0.3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s="2">
        <v>44597</v>
      </c>
      <c r="G19902" s="1" t="s">
        <v>21</v>
      </c>
      <c r="H19902" s="1" t="s">
        <v>43</v>
      </c>
      <c r="I19902" s="1" t="s">
        <v>506</v>
      </c>
      <c r="J19902" s="1" t="s">
        <v>33</v>
      </c>
      <c r="K19902" s="1" t="s">
        <v>34</v>
      </c>
      <c r="L19902">
        <v>1</v>
      </c>
      <c r="M19902" s="1" t="s">
        <v>26</v>
      </c>
      <c r="N19902">
        <v>589</v>
      </c>
      <c r="O19902" s="1" t="s">
        <v>2887</v>
      </c>
      <c r="P19902" s="1" t="s">
        <v>36</v>
      </c>
      <c r="Q19902">
        <v>121003</v>
      </c>
      <c r="R19902" s="1" t="s">
        <v>29</v>
      </c>
      <c r="S19902" t="b">
        <v>0</v>
      </c>
    </row>
    <row r="19903" spans="1:19" x14ac:dyDescent="0.3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s="2">
        <v>44597</v>
      </c>
      <c r="G19903" s="1" t="s">
        <v>21</v>
      </c>
      <c r="H19903" s="1" t="s">
        <v>57</v>
      </c>
      <c r="I19903" s="1" t="s">
        <v>23661</v>
      </c>
      <c r="J19903" s="1" t="s">
        <v>33</v>
      </c>
      <c r="K19903" s="1" t="s">
        <v>34</v>
      </c>
      <c r="L19903">
        <v>1</v>
      </c>
      <c r="M19903" s="1" t="s">
        <v>26</v>
      </c>
      <c r="N19903">
        <v>852</v>
      </c>
      <c r="O19903" s="1" t="s">
        <v>2228</v>
      </c>
      <c r="P19903" s="1" t="s">
        <v>922</v>
      </c>
      <c r="Q19903">
        <v>496331</v>
      </c>
      <c r="R19903" s="1" t="s">
        <v>29</v>
      </c>
      <c r="S19903" t="b">
        <v>0</v>
      </c>
    </row>
    <row r="19904" spans="1:19" x14ac:dyDescent="0.3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s="2">
        <v>44597</v>
      </c>
      <c r="G19904" s="1" t="s">
        <v>21</v>
      </c>
      <c r="H19904" s="1" t="s">
        <v>43</v>
      </c>
      <c r="I19904" s="1" t="s">
        <v>2488</v>
      </c>
      <c r="J19904" s="1" t="s">
        <v>54</v>
      </c>
      <c r="K19904" s="1" t="s">
        <v>34</v>
      </c>
      <c r="L19904">
        <v>1</v>
      </c>
      <c r="M19904" s="1" t="s">
        <v>26</v>
      </c>
      <c r="N19904">
        <v>735</v>
      </c>
      <c r="O19904" s="1" t="s">
        <v>59</v>
      </c>
      <c r="P19904" s="1" t="s">
        <v>60</v>
      </c>
      <c r="Q19904">
        <v>560100</v>
      </c>
      <c r="R19904" s="1" t="s">
        <v>29</v>
      </c>
      <c r="S19904" t="b">
        <v>0</v>
      </c>
    </row>
    <row r="19905" spans="1:19" x14ac:dyDescent="0.3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s="2">
        <v>44597</v>
      </c>
      <c r="G19905" s="1" t="s">
        <v>21</v>
      </c>
      <c r="H19905" s="1" t="s">
        <v>52</v>
      </c>
      <c r="I19905" s="1" t="s">
        <v>16977</v>
      </c>
      <c r="J19905" s="1" t="s">
        <v>24</v>
      </c>
      <c r="K19905" s="1" t="s">
        <v>25</v>
      </c>
      <c r="L19905">
        <v>1</v>
      </c>
      <c r="M19905" s="1" t="s">
        <v>26</v>
      </c>
      <c r="N19905">
        <v>487</v>
      </c>
      <c r="O19905" s="1" t="s">
        <v>85</v>
      </c>
      <c r="P19905" s="1" t="s">
        <v>86</v>
      </c>
      <c r="Q19905">
        <v>500086</v>
      </c>
      <c r="R19905" s="1" t="s">
        <v>29</v>
      </c>
      <c r="S19905" t="b">
        <v>0</v>
      </c>
    </row>
    <row r="19906" spans="1:19" x14ac:dyDescent="0.3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s="2">
        <v>44597</v>
      </c>
      <c r="G19906" s="1" t="s">
        <v>21</v>
      </c>
      <c r="H19906" s="1" t="s">
        <v>52</v>
      </c>
      <c r="I19906" s="1" t="s">
        <v>616</v>
      </c>
      <c r="J19906" s="1" t="s">
        <v>24</v>
      </c>
      <c r="K19906" s="1" t="s">
        <v>66</v>
      </c>
      <c r="L19906">
        <v>1</v>
      </c>
      <c r="M19906" s="1" t="s">
        <v>26</v>
      </c>
      <c r="N19906">
        <v>368</v>
      </c>
      <c r="O19906" s="1" t="s">
        <v>7737</v>
      </c>
      <c r="P19906" s="1" t="s">
        <v>56</v>
      </c>
      <c r="Q19906">
        <v>431203</v>
      </c>
      <c r="R19906" s="1" t="s">
        <v>29</v>
      </c>
      <c r="S19906" t="b">
        <v>0</v>
      </c>
    </row>
    <row r="19907" spans="1:19" x14ac:dyDescent="0.3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s="2">
        <v>44597</v>
      </c>
      <c r="G19907" s="1" t="s">
        <v>21</v>
      </c>
      <c r="H19907" s="1" t="s">
        <v>52</v>
      </c>
      <c r="I19907" s="1" t="s">
        <v>93</v>
      </c>
      <c r="J19907" s="1" t="s">
        <v>33</v>
      </c>
      <c r="K19907" s="1" t="s">
        <v>66</v>
      </c>
      <c r="L19907">
        <v>1</v>
      </c>
      <c r="M19907" s="1" t="s">
        <v>26</v>
      </c>
      <c r="N19907">
        <v>1115</v>
      </c>
      <c r="O19907" s="1" t="s">
        <v>4284</v>
      </c>
      <c r="P19907" s="1" t="s">
        <v>47</v>
      </c>
      <c r="Q19907">
        <v>638011</v>
      </c>
      <c r="R19907" s="1" t="s">
        <v>29</v>
      </c>
      <c r="S19907" t="b">
        <v>0</v>
      </c>
    </row>
    <row r="19908" spans="1:19" x14ac:dyDescent="0.3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s="2">
        <v>44597</v>
      </c>
      <c r="G19908" s="1" t="s">
        <v>21</v>
      </c>
      <c r="H19908" s="1" t="s">
        <v>22</v>
      </c>
      <c r="I19908" s="1" t="s">
        <v>1194</v>
      </c>
      <c r="J19908" s="1" t="s">
        <v>24</v>
      </c>
      <c r="K19908" s="1" t="s">
        <v>25</v>
      </c>
      <c r="L19908">
        <v>1</v>
      </c>
      <c r="M19908" s="1" t="s">
        <v>26</v>
      </c>
      <c r="N19908">
        <v>486</v>
      </c>
      <c r="O19908" s="1" t="s">
        <v>1334</v>
      </c>
      <c r="P19908" s="1" t="s">
        <v>60</v>
      </c>
      <c r="Q19908">
        <v>575006</v>
      </c>
      <c r="R19908" s="1" t="s">
        <v>29</v>
      </c>
      <c r="S19908" t="b">
        <v>0</v>
      </c>
    </row>
    <row r="19909" spans="1:19" x14ac:dyDescent="0.3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s="2">
        <v>44597</v>
      </c>
      <c r="G19909" s="1" t="s">
        <v>21</v>
      </c>
      <c r="H19909" s="1" t="s">
        <v>88</v>
      </c>
      <c r="I19909" s="1" t="s">
        <v>2354</v>
      </c>
      <c r="J19909" s="1" t="s">
        <v>33</v>
      </c>
      <c r="K19909" s="1" t="s">
        <v>109</v>
      </c>
      <c r="L19909">
        <v>1</v>
      </c>
      <c r="M19909" s="1" t="s">
        <v>26</v>
      </c>
      <c r="N19909">
        <v>607</v>
      </c>
      <c r="O19909" s="1" t="s">
        <v>25227</v>
      </c>
      <c r="P19909" s="1" t="s">
        <v>145</v>
      </c>
      <c r="Q19909">
        <v>387130</v>
      </c>
      <c r="R19909" s="1" t="s">
        <v>29</v>
      </c>
      <c r="S19909" t="b">
        <v>0</v>
      </c>
    </row>
    <row r="19910" spans="1:19" x14ac:dyDescent="0.3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s="2">
        <v>44597</v>
      </c>
      <c r="G19910" s="1" t="s">
        <v>21</v>
      </c>
      <c r="H19910" s="1" t="s">
        <v>22</v>
      </c>
      <c r="I19910" s="1" t="s">
        <v>78</v>
      </c>
      <c r="J19910" s="1" t="s">
        <v>33</v>
      </c>
      <c r="K19910" s="1" t="s">
        <v>66</v>
      </c>
      <c r="L19910">
        <v>1</v>
      </c>
      <c r="M19910" s="1" t="s">
        <v>26</v>
      </c>
      <c r="N19910">
        <v>786</v>
      </c>
      <c r="O19910" s="1" t="s">
        <v>2829</v>
      </c>
      <c r="P19910" s="1" t="s">
        <v>111</v>
      </c>
      <c r="Q19910">
        <v>225001</v>
      </c>
      <c r="R19910" s="1" t="s">
        <v>29</v>
      </c>
      <c r="S19910" t="b">
        <v>0</v>
      </c>
    </row>
    <row r="19911" spans="1:19" x14ac:dyDescent="0.3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s="2">
        <v>44597</v>
      </c>
      <c r="G19911" s="1" t="s">
        <v>21</v>
      </c>
      <c r="H19911" s="1" t="s">
        <v>88</v>
      </c>
      <c r="I19911" s="1" t="s">
        <v>576</v>
      </c>
      <c r="J19911" s="1" t="s">
        <v>33</v>
      </c>
      <c r="K19911" s="1" t="s">
        <v>39</v>
      </c>
      <c r="L19911">
        <v>1</v>
      </c>
      <c r="M19911" s="1" t="s">
        <v>26</v>
      </c>
      <c r="N19911">
        <v>626</v>
      </c>
      <c r="O19911" s="1" t="s">
        <v>161</v>
      </c>
      <c r="P19911" s="1" t="s">
        <v>161</v>
      </c>
      <c r="Q19911">
        <v>160036</v>
      </c>
      <c r="R19911" s="1" t="s">
        <v>29</v>
      </c>
      <c r="S19911" t="b">
        <v>0</v>
      </c>
    </row>
    <row r="19912" spans="1:19" x14ac:dyDescent="0.3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s="2">
        <v>44597</v>
      </c>
      <c r="G19912" s="1" t="s">
        <v>21</v>
      </c>
      <c r="H19912" s="1" t="s">
        <v>22</v>
      </c>
      <c r="I19912" s="1" t="s">
        <v>6825</v>
      </c>
      <c r="J19912" s="1" t="s">
        <v>54</v>
      </c>
      <c r="K19912" s="1" t="s">
        <v>66</v>
      </c>
      <c r="L19912">
        <v>1</v>
      </c>
      <c r="M19912" s="1" t="s">
        <v>26</v>
      </c>
      <c r="N19912">
        <v>735</v>
      </c>
      <c r="O19912" s="1" t="s">
        <v>110</v>
      </c>
      <c r="P19912" s="1" t="s">
        <v>111</v>
      </c>
      <c r="Q19912">
        <v>226010</v>
      </c>
      <c r="R19912" s="1" t="s">
        <v>29</v>
      </c>
      <c r="S19912" t="b">
        <v>0</v>
      </c>
    </row>
    <row r="19913" spans="1:19" x14ac:dyDescent="0.3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s="2">
        <v>44597</v>
      </c>
      <c r="G19913" s="1" t="s">
        <v>21</v>
      </c>
      <c r="H19913" s="1" t="s">
        <v>22</v>
      </c>
      <c r="I19913" s="1" t="s">
        <v>8681</v>
      </c>
      <c r="J19913" s="1" t="s">
        <v>33</v>
      </c>
      <c r="K19913" s="1" t="s">
        <v>66</v>
      </c>
      <c r="L19913">
        <v>1</v>
      </c>
      <c r="M19913" s="1" t="s">
        <v>26</v>
      </c>
      <c r="N19913">
        <v>1125</v>
      </c>
      <c r="O19913" s="1" t="s">
        <v>85</v>
      </c>
      <c r="P19913" s="1" t="s">
        <v>86</v>
      </c>
      <c r="Q19913">
        <v>500033</v>
      </c>
      <c r="R19913" s="1" t="s">
        <v>29</v>
      </c>
      <c r="S19913" t="b">
        <v>0</v>
      </c>
    </row>
    <row r="19914" spans="1:19" x14ac:dyDescent="0.3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s="2">
        <v>44597</v>
      </c>
      <c r="G19914" s="1" t="s">
        <v>21</v>
      </c>
      <c r="H19914" s="1" t="s">
        <v>52</v>
      </c>
      <c r="I19914" s="1" t="s">
        <v>895</v>
      </c>
      <c r="J19914" s="1" t="s">
        <v>24</v>
      </c>
      <c r="K19914" s="1" t="s">
        <v>39</v>
      </c>
      <c r="L19914">
        <v>1</v>
      </c>
      <c r="M19914" s="1" t="s">
        <v>26</v>
      </c>
      <c r="N19914">
        <v>399</v>
      </c>
      <c r="O19914" s="1" t="s">
        <v>16010</v>
      </c>
      <c r="P19914" s="1" t="s">
        <v>111</v>
      </c>
      <c r="Q19914">
        <v>212601</v>
      </c>
      <c r="R19914" s="1" t="s">
        <v>29</v>
      </c>
      <c r="S19914" t="b">
        <v>0</v>
      </c>
    </row>
    <row r="19915" spans="1:19" x14ac:dyDescent="0.3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s="2">
        <v>44597</v>
      </c>
      <c r="G19915" s="1" t="s">
        <v>21</v>
      </c>
      <c r="H19915" s="1" t="s">
        <v>88</v>
      </c>
      <c r="I19915" s="1" t="s">
        <v>1139</v>
      </c>
      <c r="J19915" s="1" t="s">
        <v>24</v>
      </c>
      <c r="K19915" s="1" t="s">
        <v>66</v>
      </c>
      <c r="L19915">
        <v>1</v>
      </c>
      <c r="M19915" s="1" t="s">
        <v>26</v>
      </c>
      <c r="N19915">
        <v>399</v>
      </c>
      <c r="O19915" s="1" t="s">
        <v>18922</v>
      </c>
      <c r="P19915" s="1" t="s">
        <v>47</v>
      </c>
      <c r="Q19915">
        <v>622001</v>
      </c>
      <c r="R19915" s="1" t="s">
        <v>29</v>
      </c>
      <c r="S19915" t="b">
        <v>0</v>
      </c>
    </row>
    <row r="19916" spans="1:19" x14ac:dyDescent="0.3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s="2">
        <v>44597</v>
      </c>
      <c r="G19916" s="1" t="s">
        <v>21</v>
      </c>
      <c r="H19916" s="1" t="s">
        <v>22</v>
      </c>
      <c r="I19916" s="1" t="s">
        <v>8202</v>
      </c>
      <c r="J19916" s="1" t="s">
        <v>473</v>
      </c>
      <c r="K19916" s="1" t="s">
        <v>66</v>
      </c>
      <c r="L19916">
        <v>1</v>
      </c>
      <c r="M19916" s="1" t="s">
        <v>26</v>
      </c>
      <c r="N19916">
        <v>545</v>
      </c>
      <c r="O19916" s="1" t="s">
        <v>25235</v>
      </c>
      <c r="P19916" s="1" t="s">
        <v>56</v>
      </c>
      <c r="Q19916">
        <v>421302</v>
      </c>
      <c r="R19916" s="1" t="s">
        <v>29</v>
      </c>
      <c r="S19916" t="b">
        <v>0</v>
      </c>
    </row>
    <row r="19917" spans="1:19" x14ac:dyDescent="0.3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s="2">
        <v>44597</v>
      </c>
      <c r="G19917" s="1" t="s">
        <v>21</v>
      </c>
      <c r="H19917" s="1" t="s">
        <v>43</v>
      </c>
      <c r="I19917" s="1" t="s">
        <v>14548</v>
      </c>
      <c r="J19917" s="1" t="s">
        <v>33</v>
      </c>
      <c r="K19917" s="1" t="s">
        <v>66</v>
      </c>
      <c r="L19917">
        <v>1</v>
      </c>
      <c r="M19917" s="1" t="s">
        <v>26</v>
      </c>
      <c r="N19917">
        <v>667</v>
      </c>
      <c r="O19917" s="1" t="s">
        <v>35</v>
      </c>
      <c r="P19917" s="1" t="s">
        <v>36</v>
      </c>
      <c r="Q19917">
        <v>122011</v>
      </c>
      <c r="R19917" s="1" t="s">
        <v>29</v>
      </c>
      <c r="S19917" t="b">
        <v>0</v>
      </c>
    </row>
    <row r="19918" spans="1:19" x14ac:dyDescent="0.3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s="2">
        <v>44597</v>
      </c>
      <c r="G19918" s="1" t="s">
        <v>21</v>
      </c>
      <c r="H19918" s="1" t="s">
        <v>22</v>
      </c>
      <c r="I19918" s="1" t="s">
        <v>6992</v>
      </c>
      <c r="J19918" s="1" t="s">
        <v>54</v>
      </c>
      <c r="K19918" s="1" t="s">
        <v>34</v>
      </c>
      <c r="L19918">
        <v>1</v>
      </c>
      <c r="M19918" s="1" t="s">
        <v>26</v>
      </c>
      <c r="N19918">
        <v>665</v>
      </c>
      <c r="O19918" s="1" t="s">
        <v>226</v>
      </c>
      <c r="P19918" s="1" t="s">
        <v>60</v>
      </c>
      <c r="Q19918">
        <v>560067</v>
      </c>
      <c r="R19918" s="1" t="s">
        <v>29</v>
      </c>
      <c r="S19918" t="b">
        <v>0</v>
      </c>
    </row>
    <row r="19919" spans="1:19" x14ac:dyDescent="0.3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s="2">
        <v>44597</v>
      </c>
      <c r="G19919" s="1" t="s">
        <v>21</v>
      </c>
      <c r="H19919" s="1" t="s">
        <v>22</v>
      </c>
      <c r="I19919" s="1" t="s">
        <v>2093</v>
      </c>
      <c r="J19919" s="1" t="s">
        <v>33</v>
      </c>
      <c r="K19919" s="1" t="s">
        <v>45</v>
      </c>
      <c r="L19919">
        <v>1</v>
      </c>
      <c r="M19919" s="1" t="s">
        <v>26</v>
      </c>
      <c r="N19919">
        <v>597</v>
      </c>
      <c r="O19919" s="1" t="s">
        <v>103</v>
      </c>
      <c r="P19919" s="1" t="s">
        <v>56</v>
      </c>
      <c r="Q19919">
        <v>400070</v>
      </c>
      <c r="R19919" s="1" t="s">
        <v>29</v>
      </c>
      <c r="S19919" t="b">
        <v>0</v>
      </c>
    </row>
    <row r="19920" spans="1:19" x14ac:dyDescent="0.3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s="2">
        <v>44597</v>
      </c>
      <c r="G19920" s="1" t="s">
        <v>21</v>
      </c>
      <c r="H19920" s="1" t="s">
        <v>31</v>
      </c>
      <c r="I19920" s="1" t="s">
        <v>2542</v>
      </c>
      <c r="J19920" s="1" t="s">
        <v>33</v>
      </c>
      <c r="K19920" s="1" t="s">
        <v>25</v>
      </c>
      <c r="L19920">
        <v>1</v>
      </c>
      <c r="M19920" s="1" t="s">
        <v>26</v>
      </c>
      <c r="N19920">
        <v>856</v>
      </c>
      <c r="O19920" s="1" t="s">
        <v>1691</v>
      </c>
      <c r="P19920" s="1" t="s">
        <v>145</v>
      </c>
      <c r="Q19920">
        <v>396191</v>
      </c>
      <c r="R19920" s="1" t="s">
        <v>29</v>
      </c>
      <c r="S19920" t="b">
        <v>0</v>
      </c>
    </row>
    <row r="19921" spans="1:19" x14ac:dyDescent="0.3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s="2">
        <v>44597</v>
      </c>
      <c r="G19921" s="1" t="s">
        <v>21</v>
      </c>
      <c r="H19921" s="1" t="s">
        <v>22</v>
      </c>
      <c r="I19921" s="1" t="s">
        <v>3877</v>
      </c>
      <c r="J19921" s="1" t="s">
        <v>75</v>
      </c>
      <c r="K19921" s="1" t="s">
        <v>25</v>
      </c>
      <c r="L19921">
        <v>1</v>
      </c>
      <c r="M19921" s="1" t="s">
        <v>26</v>
      </c>
      <c r="N19921">
        <v>550</v>
      </c>
      <c r="O19921" s="1" t="s">
        <v>515</v>
      </c>
      <c r="P19921" s="1" t="s">
        <v>56</v>
      </c>
      <c r="Q19921">
        <v>401105</v>
      </c>
      <c r="R19921" s="1" t="s">
        <v>29</v>
      </c>
      <c r="S19921" t="b">
        <v>0</v>
      </c>
    </row>
    <row r="19922" spans="1:19" x14ac:dyDescent="0.3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s="2">
        <v>44597</v>
      </c>
      <c r="G19922" s="1" t="s">
        <v>21</v>
      </c>
      <c r="H19922" s="1" t="s">
        <v>22</v>
      </c>
      <c r="I19922" s="1" t="s">
        <v>1476</v>
      </c>
      <c r="J19922" s="1" t="s">
        <v>75</v>
      </c>
      <c r="K19922" s="1" t="s">
        <v>45</v>
      </c>
      <c r="L19922">
        <v>1</v>
      </c>
      <c r="M19922" s="1" t="s">
        <v>26</v>
      </c>
      <c r="N19922">
        <v>499</v>
      </c>
      <c r="O19922" s="1" t="s">
        <v>135</v>
      </c>
      <c r="P19922" s="1" t="s">
        <v>47</v>
      </c>
      <c r="Q19922">
        <v>602117</v>
      </c>
      <c r="R19922" s="1" t="s">
        <v>29</v>
      </c>
      <c r="S19922" t="b">
        <v>0</v>
      </c>
    </row>
    <row r="19923" spans="1:19" x14ac:dyDescent="0.3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s="2">
        <v>44597</v>
      </c>
      <c r="G19923" s="1" t="s">
        <v>21</v>
      </c>
      <c r="H19923" s="1" t="s">
        <v>43</v>
      </c>
      <c r="I19923" s="1" t="s">
        <v>2422</v>
      </c>
      <c r="J19923" s="1" t="s">
        <v>24</v>
      </c>
      <c r="K19923" s="1" t="s">
        <v>25</v>
      </c>
      <c r="L19923">
        <v>2</v>
      </c>
      <c r="M19923" s="1" t="s">
        <v>26</v>
      </c>
      <c r="N19923">
        <v>798</v>
      </c>
      <c r="O19923" s="1" t="s">
        <v>59</v>
      </c>
      <c r="P19923" s="1" t="s">
        <v>60</v>
      </c>
      <c r="Q19923">
        <v>560102</v>
      </c>
      <c r="R19923" s="1" t="s">
        <v>29</v>
      </c>
      <c r="S19923" t="b">
        <v>1</v>
      </c>
    </row>
    <row r="19924" spans="1:19" x14ac:dyDescent="0.3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s="2">
        <v>44597</v>
      </c>
      <c r="G19924" s="1" t="s">
        <v>21</v>
      </c>
      <c r="H19924" s="1" t="s">
        <v>22</v>
      </c>
      <c r="I19924" s="1" t="s">
        <v>22443</v>
      </c>
      <c r="J19924" s="1" t="s">
        <v>24</v>
      </c>
      <c r="K19924" s="1" t="s">
        <v>25</v>
      </c>
      <c r="L19924">
        <v>1</v>
      </c>
      <c r="M19924" s="1" t="s">
        <v>26</v>
      </c>
      <c r="N19924">
        <v>301</v>
      </c>
      <c r="O19924" s="1" t="s">
        <v>59</v>
      </c>
      <c r="P19924" s="1" t="s">
        <v>60</v>
      </c>
      <c r="Q19924">
        <v>560037</v>
      </c>
      <c r="R19924" s="1" t="s">
        <v>29</v>
      </c>
      <c r="S19924" t="b">
        <v>0</v>
      </c>
    </row>
    <row r="19925" spans="1:19" x14ac:dyDescent="0.3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s="2">
        <v>44597</v>
      </c>
      <c r="G19925" s="1" t="s">
        <v>21</v>
      </c>
      <c r="H19925" s="1" t="s">
        <v>43</v>
      </c>
      <c r="I19925" s="1" t="s">
        <v>15071</v>
      </c>
      <c r="J19925" s="1" t="s">
        <v>24</v>
      </c>
      <c r="K19925" s="1" t="s">
        <v>109</v>
      </c>
      <c r="L19925">
        <v>1</v>
      </c>
      <c r="M19925" s="1" t="s">
        <v>26</v>
      </c>
      <c r="N19925">
        <v>487</v>
      </c>
      <c r="O19925" s="1" t="s">
        <v>1678</v>
      </c>
      <c r="P19925" s="1" t="s">
        <v>56</v>
      </c>
      <c r="Q19925">
        <v>440013</v>
      </c>
      <c r="R19925" s="1" t="s">
        <v>29</v>
      </c>
      <c r="S19925" t="b">
        <v>0</v>
      </c>
    </row>
    <row r="19926" spans="1:19" x14ac:dyDescent="0.3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s="2">
        <v>44597</v>
      </c>
      <c r="G19926" s="1" t="s">
        <v>21</v>
      </c>
      <c r="H19926" s="1" t="s">
        <v>88</v>
      </c>
      <c r="I19926" s="1" t="s">
        <v>1346</v>
      </c>
      <c r="J19926" s="1" t="s">
        <v>54</v>
      </c>
      <c r="K19926" s="1" t="s">
        <v>109</v>
      </c>
      <c r="L19926">
        <v>1</v>
      </c>
      <c r="M19926" s="1" t="s">
        <v>26</v>
      </c>
      <c r="N19926">
        <v>791</v>
      </c>
      <c r="O19926" s="1" t="s">
        <v>500</v>
      </c>
      <c r="P19926" s="1" t="s">
        <v>111</v>
      </c>
      <c r="Q19926">
        <v>250001</v>
      </c>
      <c r="R19926" s="1" t="s">
        <v>29</v>
      </c>
      <c r="S19926" t="b">
        <v>0</v>
      </c>
    </row>
    <row r="19927" spans="1:19" x14ac:dyDescent="0.3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s="2">
        <v>44597</v>
      </c>
      <c r="G19927" s="1" t="s">
        <v>21</v>
      </c>
      <c r="H19927" s="1" t="s">
        <v>52</v>
      </c>
      <c r="I19927" s="1" t="s">
        <v>3616</v>
      </c>
      <c r="J19927" s="1" t="s">
        <v>33</v>
      </c>
      <c r="K19927" s="1" t="s">
        <v>39</v>
      </c>
      <c r="L19927">
        <v>1</v>
      </c>
      <c r="M19927" s="1" t="s">
        <v>26</v>
      </c>
      <c r="N19927">
        <v>1115</v>
      </c>
      <c r="O19927" s="1" t="s">
        <v>498</v>
      </c>
      <c r="P19927" s="1" t="s">
        <v>86</v>
      </c>
      <c r="Q19927">
        <v>500084</v>
      </c>
      <c r="R19927" s="1" t="s">
        <v>29</v>
      </c>
      <c r="S19927" t="b">
        <v>0</v>
      </c>
    </row>
    <row r="19928" spans="1:19" x14ac:dyDescent="0.3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s="2">
        <v>44597</v>
      </c>
      <c r="G19928" s="1" t="s">
        <v>21</v>
      </c>
      <c r="H19928" s="1" t="s">
        <v>22</v>
      </c>
      <c r="I19928" s="1" t="s">
        <v>943</v>
      </c>
      <c r="J19928" s="1" t="s">
        <v>24</v>
      </c>
      <c r="K19928" s="1" t="s">
        <v>109</v>
      </c>
      <c r="L19928">
        <v>1</v>
      </c>
      <c r="M19928" s="1" t="s">
        <v>26</v>
      </c>
      <c r="N19928">
        <v>399</v>
      </c>
      <c r="O19928" s="1" t="s">
        <v>15558</v>
      </c>
      <c r="P19928" s="1" t="s">
        <v>41</v>
      </c>
      <c r="Q19928">
        <v>736101</v>
      </c>
      <c r="R19928" s="1" t="s">
        <v>29</v>
      </c>
      <c r="S19928" t="b">
        <v>0</v>
      </c>
    </row>
    <row r="19929" spans="1:19" x14ac:dyDescent="0.3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s="2">
        <v>44597</v>
      </c>
      <c r="G19929" s="1" t="s">
        <v>21</v>
      </c>
      <c r="H19929" s="1" t="s">
        <v>52</v>
      </c>
      <c r="I19929" s="1" t="s">
        <v>25248</v>
      </c>
      <c r="J19929" s="1" t="s">
        <v>75</v>
      </c>
      <c r="K19929" s="1" t="s">
        <v>66</v>
      </c>
      <c r="L19929">
        <v>1</v>
      </c>
      <c r="M19929" s="1" t="s">
        <v>26</v>
      </c>
      <c r="N19929">
        <v>371</v>
      </c>
      <c r="O19929" s="1" t="s">
        <v>1823</v>
      </c>
      <c r="P19929" s="1" t="s">
        <v>60</v>
      </c>
      <c r="Q19929">
        <v>570023</v>
      </c>
      <c r="R19929" s="1" t="s">
        <v>29</v>
      </c>
      <c r="S19929" t="b">
        <v>0</v>
      </c>
    </row>
    <row r="19930" spans="1:19" x14ac:dyDescent="0.3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s="2">
        <v>44597</v>
      </c>
      <c r="G19930" s="1" t="s">
        <v>21</v>
      </c>
      <c r="H19930" s="1" t="s">
        <v>52</v>
      </c>
      <c r="I19930" s="1" t="s">
        <v>950</v>
      </c>
      <c r="J19930" s="1" t="s">
        <v>33</v>
      </c>
      <c r="K19930" s="1" t="s">
        <v>34</v>
      </c>
      <c r="L19930">
        <v>1</v>
      </c>
      <c r="M19930" s="1" t="s">
        <v>26</v>
      </c>
      <c r="N19930">
        <v>1432</v>
      </c>
      <c r="O19930" s="1" t="s">
        <v>3902</v>
      </c>
      <c r="P19930" s="1" t="s">
        <v>247</v>
      </c>
      <c r="Q19930">
        <v>852131</v>
      </c>
      <c r="R19930" s="1" t="s">
        <v>29</v>
      </c>
      <c r="S19930" t="b">
        <v>0</v>
      </c>
    </row>
    <row r="19931" spans="1:19" x14ac:dyDescent="0.3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s="2">
        <v>44597</v>
      </c>
      <c r="G19931" s="1" t="s">
        <v>113</v>
      </c>
      <c r="H19931" s="1" t="s">
        <v>43</v>
      </c>
      <c r="I19931" s="1" t="s">
        <v>21156</v>
      </c>
      <c r="J19931" s="1" t="s">
        <v>33</v>
      </c>
      <c r="K19931" s="1" t="s">
        <v>98</v>
      </c>
      <c r="L19931">
        <v>1</v>
      </c>
      <c r="M19931" s="1" t="s">
        <v>26</v>
      </c>
      <c r="N19931">
        <v>529</v>
      </c>
      <c r="O19931" s="1" t="s">
        <v>1588</v>
      </c>
      <c r="P19931" s="1" t="s">
        <v>56</v>
      </c>
      <c r="Q19931">
        <v>414005</v>
      </c>
      <c r="R19931" s="1" t="s">
        <v>29</v>
      </c>
      <c r="S19931" t="b">
        <v>0</v>
      </c>
    </row>
    <row r="19932" spans="1:19" x14ac:dyDescent="0.3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s="2">
        <v>44597</v>
      </c>
      <c r="G19932" s="1" t="s">
        <v>21</v>
      </c>
      <c r="H19932" s="1" t="s">
        <v>31</v>
      </c>
      <c r="I19932" s="1" t="s">
        <v>13049</v>
      </c>
      <c r="J19932" s="1" t="s">
        <v>33</v>
      </c>
      <c r="K19932" s="1" t="s">
        <v>25</v>
      </c>
      <c r="L19932">
        <v>1</v>
      </c>
      <c r="M19932" s="1" t="s">
        <v>26</v>
      </c>
      <c r="N19932">
        <v>612</v>
      </c>
      <c r="O19932" s="1" t="s">
        <v>4487</v>
      </c>
      <c r="P19932" s="1" t="s">
        <v>47</v>
      </c>
      <c r="Q19932">
        <v>603210</v>
      </c>
      <c r="R19932" s="1" t="s">
        <v>29</v>
      </c>
      <c r="S19932" t="b">
        <v>0</v>
      </c>
    </row>
    <row r="19933" spans="1:19" x14ac:dyDescent="0.3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s="2">
        <v>44597</v>
      </c>
      <c r="G19933" s="1" t="s">
        <v>21</v>
      </c>
      <c r="H19933" s="1" t="s">
        <v>43</v>
      </c>
      <c r="I19933" s="1" t="s">
        <v>9821</v>
      </c>
      <c r="J19933" s="1" t="s">
        <v>24</v>
      </c>
      <c r="K19933" s="1" t="s">
        <v>34</v>
      </c>
      <c r="L19933">
        <v>1</v>
      </c>
      <c r="M19933" s="1" t="s">
        <v>26</v>
      </c>
      <c r="N19933">
        <v>487</v>
      </c>
      <c r="O19933" s="1" t="s">
        <v>6430</v>
      </c>
      <c r="P19933" s="1" t="s">
        <v>145</v>
      </c>
      <c r="Q19933">
        <v>388001</v>
      </c>
      <c r="R19933" s="1" t="s">
        <v>29</v>
      </c>
      <c r="S19933" t="b">
        <v>0</v>
      </c>
    </row>
    <row r="19934" spans="1:19" x14ac:dyDescent="0.3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s="2">
        <v>44597</v>
      </c>
      <c r="G19934" s="1" t="s">
        <v>21</v>
      </c>
      <c r="H19934" s="1" t="s">
        <v>57</v>
      </c>
      <c r="I19934" s="1" t="s">
        <v>5490</v>
      </c>
      <c r="J19934" s="1" t="s">
        <v>24</v>
      </c>
      <c r="K19934" s="1" t="s">
        <v>98</v>
      </c>
      <c r="L19934">
        <v>1</v>
      </c>
      <c r="M19934" s="1" t="s">
        <v>26</v>
      </c>
      <c r="N19934">
        <v>376</v>
      </c>
      <c r="O19934" s="1" t="s">
        <v>135</v>
      </c>
      <c r="P19934" s="1" t="s">
        <v>47</v>
      </c>
      <c r="Q19934">
        <v>600033</v>
      </c>
      <c r="R19934" s="1" t="s">
        <v>29</v>
      </c>
      <c r="S19934" t="b">
        <v>0</v>
      </c>
    </row>
    <row r="19935" spans="1:19" x14ac:dyDescent="0.3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s="2">
        <v>44597</v>
      </c>
      <c r="G19935" s="1" t="s">
        <v>21</v>
      </c>
      <c r="H19935" s="1" t="s">
        <v>31</v>
      </c>
      <c r="I19935" s="1" t="s">
        <v>2382</v>
      </c>
      <c r="J19935" s="1" t="s">
        <v>54</v>
      </c>
      <c r="K19935" s="1" t="s">
        <v>98</v>
      </c>
      <c r="L19935">
        <v>1</v>
      </c>
      <c r="M19935" s="1" t="s">
        <v>26</v>
      </c>
      <c r="N19935">
        <v>735</v>
      </c>
      <c r="O19935" s="1" t="s">
        <v>72</v>
      </c>
      <c r="P19935" s="1" t="s">
        <v>73</v>
      </c>
      <c r="Q19935">
        <v>695017</v>
      </c>
      <c r="R19935" s="1" t="s">
        <v>29</v>
      </c>
      <c r="S19935" t="b">
        <v>0</v>
      </c>
    </row>
    <row r="19936" spans="1:19" x14ac:dyDescent="0.3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s="2">
        <v>44597</v>
      </c>
      <c r="G19936" s="1" t="s">
        <v>21</v>
      </c>
      <c r="H19936" s="1" t="s">
        <v>52</v>
      </c>
      <c r="I19936" s="1" t="s">
        <v>2060</v>
      </c>
      <c r="J19936" s="1" t="s">
        <v>33</v>
      </c>
      <c r="K19936" s="1" t="s">
        <v>25</v>
      </c>
      <c r="L19936">
        <v>1</v>
      </c>
      <c r="M19936" s="1" t="s">
        <v>26</v>
      </c>
      <c r="N19936">
        <v>1036</v>
      </c>
      <c r="O19936" s="1" t="s">
        <v>27</v>
      </c>
      <c r="P19936" s="1" t="s">
        <v>28</v>
      </c>
      <c r="Q19936">
        <v>140301</v>
      </c>
      <c r="R19936" s="1" t="s">
        <v>29</v>
      </c>
      <c r="S19936" t="b">
        <v>0</v>
      </c>
    </row>
    <row r="19937" spans="1:19" x14ac:dyDescent="0.3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s="2">
        <v>44597</v>
      </c>
      <c r="G19937" s="1" t="s">
        <v>21</v>
      </c>
      <c r="H19937" s="1" t="s">
        <v>52</v>
      </c>
      <c r="I19937" s="1" t="s">
        <v>25257</v>
      </c>
      <c r="J19937" s="1" t="s">
        <v>24</v>
      </c>
      <c r="K19937" s="1" t="s">
        <v>39</v>
      </c>
      <c r="L19937">
        <v>1</v>
      </c>
      <c r="M19937" s="1" t="s">
        <v>26</v>
      </c>
      <c r="N19937">
        <v>449</v>
      </c>
      <c r="O19937" s="1" t="s">
        <v>90</v>
      </c>
      <c r="P19937" s="1" t="s">
        <v>91</v>
      </c>
      <c r="Q19937">
        <v>110075</v>
      </c>
      <c r="R19937" s="1" t="s">
        <v>29</v>
      </c>
      <c r="S19937" t="b">
        <v>0</v>
      </c>
    </row>
    <row r="19938" spans="1:19" x14ac:dyDescent="0.3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s="2">
        <v>44597</v>
      </c>
      <c r="G19938" s="1" t="s">
        <v>21</v>
      </c>
      <c r="H19938" s="1" t="s">
        <v>57</v>
      </c>
      <c r="I19938" s="1" t="s">
        <v>739</v>
      </c>
      <c r="J19938" s="1" t="s">
        <v>473</v>
      </c>
      <c r="K19938" s="1" t="s">
        <v>34</v>
      </c>
      <c r="L19938">
        <v>1</v>
      </c>
      <c r="M19938" s="1" t="s">
        <v>26</v>
      </c>
      <c r="N19938">
        <v>633</v>
      </c>
      <c r="O19938" s="1" t="s">
        <v>1415</v>
      </c>
      <c r="P19938" s="1" t="s">
        <v>247</v>
      </c>
      <c r="Q19938">
        <v>811201</v>
      </c>
      <c r="R19938" s="1" t="s">
        <v>29</v>
      </c>
      <c r="S19938" t="b">
        <v>0</v>
      </c>
    </row>
    <row r="19939" spans="1:19" x14ac:dyDescent="0.3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s="2">
        <v>44597</v>
      </c>
      <c r="G19939" s="1" t="s">
        <v>21</v>
      </c>
      <c r="H19939" s="1" t="s">
        <v>43</v>
      </c>
      <c r="I19939" s="1" t="s">
        <v>7242</v>
      </c>
      <c r="J19939" s="1" t="s">
        <v>33</v>
      </c>
      <c r="K19939" s="1" t="s">
        <v>45</v>
      </c>
      <c r="L19939">
        <v>1</v>
      </c>
      <c r="M19939" s="1" t="s">
        <v>26</v>
      </c>
      <c r="N19939">
        <v>845</v>
      </c>
      <c r="O19939" s="1" t="s">
        <v>161</v>
      </c>
      <c r="P19939" s="1" t="s">
        <v>161</v>
      </c>
      <c r="Q19939">
        <v>160036</v>
      </c>
      <c r="R19939" s="1" t="s">
        <v>29</v>
      </c>
      <c r="S19939" t="b">
        <v>0</v>
      </c>
    </row>
    <row r="19940" spans="1:19" x14ac:dyDescent="0.3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s="2">
        <v>44597</v>
      </c>
      <c r="G19940" s="1" t="s">
        <v>21</v>
      </c>
      <c r="H19940" s="1" t="s">
        <v>43</v>
      </c>
      <c r="I19940" s="1" t="s">
        <v>2167</v>
      </c>
      <c r="J19940" s="1" t="s">
        <v>33</v>
      </c>
      <c r="K19940" s="1" t="s">
        <v>34</v>
      </c>
      <c r="L19940">
        <v>1</v>
      </c>
      <c r="M19940" s="1" t="s">
        <v>26</v>
      </c>
      <c r="N19940">
        <v>799</v>
      </c>
      <c r="O19940" s="1" t="s">
        <v>59</v>
      </c>
      <c r="P19940" s="1" t="s">
        <v>60</v>
      </c>
      <c r="Q19940">
        <v>560049</v>
      </c>
      <c r="R19940" s="1" t="s">
        <v>29</v>
      </c>
      <c r="S19940" t="b">
        <v>0</v>
      </c>
    </row>
    <row r="19941" spans="1:19" x14ac:dyDescent="0.3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s="2">
        <v>44597</v>
      </c>
      <c r="G19941" s="1" t="s">
        <v>21</v>
      </c>
      <c r="H19941" s="1" t="s">
        <v>22</v>
      </c>
      <c r="I19941" s="1" t="s">
        <v>6105</v>
      </c>
      <c r="J19941" s="1" t="s">
        <v>24</v>
      </c>
      <c r="K19941" s="1" t="s">
        <v>34</v>
      </c>
      <c r="L19941">
        <v>1</v>
      </c>
      <c r="M19941" s="1" t="s">
        <v>26</v>
      </c>
      <c r="N19941">
        <v>696</v>
      </c>
      <c r="O19941" s="1" t="s">
        <v>4700</v>
      </c>
      <c r="P19941" s="1" t="s">
        <v>47</v>
      </c>
      <c r="Q19941">
        <v>603203</v>
      </c>
      <c r="R19941" s="1" t="s">
        <v>29</v>
      </c>
      <c r="S19941" t="b">
        <v>0</v>
      </c>
    </row>
    <row r="19942" spans="1:19" x14ac:dyDescent="0.3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s="2">
        <v>44597</v>
      </c>
      <c r="G19942" s="1" t="s">
        <v>21</v>
      </c>
      <c r="H19942" s="1" t="s">
        <v>43</v>
      </c>
      <c r="I19942" s="1" t="s">
        <v>17460</v>
      </c>
      <c r="J19942" s="1" t="s">
        <v>33</v>
      </c>
      <c r="K19942" s="1" t="s">
        <v>34</v>
      </c>
      <c r="L19942">
        <v>1</v>
      </c>
      <c r="M19942" s="1" t="s">
        <v>26</v>
      </c>
      <c r="N19942">
        <v>762</v>
      </c>
      <c r="O19942" s="1" t="s">
        <v>59</v>
      </c>
      <c r="P19942" s="1" t="s">
        <v>60</v>
      </c>
      <c r="Q19942">
        <v>560091</v>
      </c>
      <c r="R19942" s="1" t="s">
        <v>29</v>
      </c>
      <c r="S19942" t="b">
        <v>0</v>
      </c>
    </row>
    <row r="19943" spans="1:19" x14ac:dyDescent="0.3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s="2">
        <v>44597</v>
      </c>
      <c r="G19943" s="1" t="s">
        <v>21</v>
      </c>
      <c r="H19943" s="1" t="s">
        <v>43</v>
      </c>
      <c r="I19943" s="1" t="s">
        <v>2050</v>
      </c>
      <c r="J19943" s="1" t="s">
        <v>33</v>
      </c>
      <c r="K19943" s="1" t="s">
        <v>98</v>
      </c>
      <c r="L19943">
        <v>1</v>
      </c>
      <c r="M19943" s="1" t="s">
        <v>26</v>
      </c>
      <c r="N19943">
        <v>655</v>
      </c>
      <c r="O19943" s="1" t="s">
        <v>85</v>
      </c>
      <c r="P19943" s="1" t="s">
        <v>86</v>
      </c>
      <c r="Q19943">
        <v>500072</v>
      </c>
      <c r="R19943" s="1" t="s">
        <v>29</v>
      </c>
      <c r="S19943" t="b">
        <v>0</v>
      </c>
    </row>
    <row r="19944" spans="1:19" x14ac:dyDescent="0.3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s="2">
        <v>44597</v>
      </c>
      <c r="G19944" s="1" t="s">
        <v>21</v>
      </c>
      <c r="H19944" s="1" t="s">
        <v>62</v>
      </c>
      <c r="I19944" s="1" t="s">
        <v>25265</v>
      </c>
      <c r="J19944" s="1" t="s">
        <v>33</v>
      </c>
      <c r="K19944" s="1" t="s">
        <v>66</v>
      </c>
      <c r="L19944">
        <v>1</v>
      </c>
      <c r="M19944" s="1" t="s">
        <v>26</v>
      </c>
      <c r="N19944">
        <v>1186</v>
      </c>
      <c r="O19944" s="1" t="s">
        <v>9632</v>
      </c>
      <c r="P19944" s="1" t="s">
        <v>247</v>
      </c>
      <c r="Q19944">
        <v>846001</v>
      </c>
      <c r="R19944" s="1" t="s">
        <v>29</v>
      </c>
      <c r="S19944" t="b">
        <v>0</v>
      </c>
    </row>
    <row r="19945" spans="1:19" x14ac:dyDescent="0.3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s="2">
        <v>44597</v>
      </c>
      <c r="G19945" s="1" t="s">
        <v>21</v>
      </c>
      <c r="H19945" s="1" t="s">
        <v>22</v>
      </c>
      <c r="I19945" s="1" t="s">
        <v>19271</v>
      </c>
      <c r="J19945" s="1" t="s">
        <v>24</v>
      </c>
      <c r="K19945" s="1" t="s">
        <v>66</v>
      </c>
      <c r="L19945">
        <v>1</v>
      </c>
      <c r="M19945" s="1" t="s">
        <v>26</v>
      </c>
      <c r="N19945">
        <v>432</v>
      </c>
      <c r="O19945" s="1" t="s">
        <v>103</v>
      </c>
      <c r="P19945" s="1" t="s">
        <v>56</v>
      </c>
      <c r="Q19945">
        <v>400091</v>
      </c>
      <c r="R19945" s="1" t="s">
        <v>29</v>
      </c>
      <c r="S19945" t="b">
        <v>0</v>
      </c>
    </row>
    <row r="19946" spans="1:19" x14ac:dyDescent="0.3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s="2">
        <v>44597</v>
      </c>
      <c r="G19946" s="1" t="s">
        <v>21</v>
      </c>
      <c r="H19946" s="1" t="s">
        <v>22</v>
      </c>
      <c r="I19946" s="1" t="s">
        <v>4749</v>
      </c>
      <c r="J19946" s="1" t="s">
        <v>54</v>
      </c>
      <c r="K19946" s="1" t="s">
        <v>98</v>
      </c>
      <c r="L19946">
        <v>1</v>
      </c>
      <c r="M19946" s="1" t="s">
        <v>26</v>
      </c>
      <c r="N19946">
        <v>743</v>
      </c>
      <c r="O19946" s="1" t="s">
        <v>148</v>
      </c>
      <c r="P19946" s="1" t="s">
        <v>47</v>
      </c>
      <c r="Q19946">
        <v>636141</v>
      </c>
      <c r="R19946" s="1" t="s">
        <v>29</v>
      </c>
      <c r="S19946" t="b">
        <v>0</v>
      </c>
    </row>
    <row r="19947" spans="1:19" x14ac:dyDescent="0.3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s="2">
        <v>44597</v>
      </c>
      <c r="G19947" s="1" t="s">
        <v>286</v>
      </c>
      <c r="H19947" s="1" t="s">
        <v>88</v>
      </c>
      <c r="I19947" s="1" t="s">
        <v>12509</v>
      </c>
      <c r="J19947" s="1" t="s">
        <v>24</v>
      </c>
      <c r="K19947" s="1" t="s">
        <v>34</v>
      </c>
      <c r="L19947">
        <v>1</v>
      </c>
      <c r="M19947" s="1" t="s">
        <v>26</v>
      </c>
      <c r="N19947">
        <v>635</v>
      </c>
      <c r="O19947" s="1" t="s">
        <v>15725</v>
      </c>
      <c r="P19947" s="1" t="s">
        <v>716</v>
      </c>
      <c r="Q19947">
        <v>182101</v>
      </c>
      <c r="R19947" s="1" t="s">
        <v>29</v>
      </c>
      <c r="S19947" t="b">
        <v>0</v>
      </c>
    </row>
    <row r="19948" spans="1:19" x14ac:dyDescent="0.3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s="2">
        <v>44597</v>
      </c>
      <c r="G19948" s="1" t="s">
        <v>21</v>
      </c>
      <c r="H19948" s="1" t="s">
        <v>22</v>
      </c>
      <c r="I19948" s="1" t="s">
        <v>2181</v>
      </c>
      <c r="J19948" s="1" t="s">
        <v>33</v>
      </c>
      <c r="K19948" s="1" t="s">
        <v>109</v>
      </c>
      <c r="L19948">
        <v>1</v>
      </c>
      <c r="M19948" s="1" t="s">
        <v>26</v>
      </c>
      <c r="N19948">
        <v>725</v>
      </c>
      <c r="O19948" s="1" t="s">
        <v>1325</v>
      </c>
      <c r="P19948" s="1" t="s">
        <v>126</v>
      </c>
      <c r="Q19948">
        <v>462023</v>
      </c>
      <c r="R19948" s="1" t="s">
        <v>29</v>
      </c>
      <c r="S19948" t="b">
        <v>0</v>
      </c>
    </row>
    <row r="19949" spans="1:19" x14ac:dyDescent="0.3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s="2">
        <v>44597</v>
      </c>
      <c r="G19949" s="1" t="s">
        <v>21</v>
      </c>
      <c r="H19949" s="1" t="s">
        <v>43</v>
      </c>
      <c r="I19949" s="1" t="s">
        <v>24163</v>
      </c>
      <c r="J19949" s="1" t="s">
        <v>24</v>
      </c>
      <c r="K19949" s="1" t="s">
        <v>109</v>
      </c>
      <c r="L19949">
        <v>1</v>
      </c>
      <c r="M19949" s="1" t="s">
        <v>26</v>
      </c>
      <c r="N19949">
        <v>376</v>
      </c>
      <c r="O19949" s="1" t="s">
        <v>85</v>
      </c>
      <c r="P19949" s="1" t="s">
        <v>86</v>
      </c>
      <c r="Q19949">
        <v>500062</v>
      </c>
      <c r="R19949" s="1" t="s">
        <v>29</v>
      </c>
      <c r="S19949" t="b">
        <v>0</v>
      </c>
    </row>
    <row r="19950" spans="1:19" x14ac:dyDescent="0.3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s="2">
        <v>44597</v>
      </c>
      <c r="G19950" s="1" t="s">
        <v>21</v>
      </c>
      <c r="H19950" s="1" t="s">
        <v>52</v>
      </c>
      <c r="I19950" s="1" t="s">
        <v>12111</v>
      </c>
      <c r="J19950" s="1" t="s">
        <v>24</v>
      </c>
      <c r="K19950" s="1" t="s">
        <v>45</v>
      </c>
      <c r="L19950">
        <v>1</v>
      </c>
      <c r="M19950" s="1" t="s">
        <v>26</v>
      </c>
      <c r="N19950">
        <v>666</v>
      </c>
      <c r="O19950" s="1" t="s">
        <v>2198</v>
      </c>
      <c r="P19950" s="1" t="s">
        <v>788</v>
      </c>
      <c r="Q19950">
        <v>799004</v>
      </c>
      <c r="R19950" s="1" t="s">
        <v>29</v>
      </c>
      <c r="S19950" t="b">
        <v>0</v>
      </c>
    </row>
    <row r="19951" spans="1:19" x14ac:dyDescent="0.3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s="2">
        <v>44597</v>
      </c>
      <c r="G19951" s="1" t="s">
        <v>21</v>
      </c>
      <c r="H19951" s="1" t="s">
        <v>43</v>
      </c>
      <c r="I19951" s="1" t="s">
        <v>6521</v>
      </c>
      <c r="J19951" s="1" t="s">
        <v>24</v>
      </c>
      <c r="K19951" s="1" t="s">
        <v>39</v>
      </c>
      <c r="L19951">
        <v>1</v>
      </c>
      <c r="M19951" s="1" t="s">
        <v>26</v>
      </c>
      <c r="N19951">
        <v>499</v>
      </c>
      <c r="O19951" s="1" t="s">
        <v>3330</v>
      </c>
      <c r="P19951" s="1" t="s">
        <v>581</v>
      </c>
      <c r="Q19951">
        <v>403501</v>
      </c>
      <c r="R19951" s="1" t="s">
        <v>29</v>
      </c>
      <c r="S19951" t="b">
        <v>0</v>
      </c>
    </row>
    <row r="19952" spans="1:19" x14ac:dyDescent="0.3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s="2">
        <v>44597</v>
      </c>
      <c r="G19952" s="1" t="s">
        <v>21</v>
      </c>
      <c r="H19952" s="1" t="s">
        <v>52</v>
      </c>
      <c r="I19952" s="1" t="s">
        <v>2391</v>
      </c>
      <c r="J19952" s="1" t="s">
        <v>33</v>
      </c>
      <c r="K19952" s="1" t="s">
        <v>34</v>
      </c>
      <c r="L19952">
        <v>1</v>
      </c>
      <c r="M19952" s="1" t="s">
        <v>26</v>
      </c>
      <c r="N19952">
        <v>969</v>
      </c>
      <c r="O19952" s="1" t="s">
        <v>85</v>
      </c>
      <c r="P19952" s="1" t="s">
        <v>86</v>
      </c>
      <c r="Q19952">
        <v>502319</v>
      </c>
      <c r="R19952" s="1" t="s">
        <v>29</v>
      </c>
      <c r="S19952" t="b">
        <v>0</v>
      </c>
    </row>
    <row r="19953" spans="1:19" x14ac:dyDescent="0.3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s="2">
        <v>44597</v>
      </c>
      <c r="G19953" s="1" t="s">
        <v>21</v>
      </c>
      <c r="H19953" s="1" t="s">
        <v>31</v>
      </c>
      <c r="I19953" s="1" t="s">
        <v>16347</v>
      </c>
      <c r="J19953" s="1" t="s">
        <v>75</v>
      </c>
      <c r="K19953" s="1" t="s">
        <v>66</v>
      </c>
      <c r="L19953">
        <v>1</v>
      </c>
      <c r="M19953" s="1" t="s">
        <v>26</v>
      </c>
      <c r="N19953">
        <v>487</v>
      </c>
      <c r="O19953" s="1" t="s">
        <v>59</v>
      </c>
      <c r="P19953" s="1" t="s">
        <v>60</v>
      </c>
      <c r="Q19953">
        <v>562125</v>
      </c>
      <c r="R19953" s="1" t="s">
        <v>29</v>
      </c>
      <c r="S19953" t="b">
        <v>0</v>
      </c>
    </row>
    <row r="19954" spans="1:19" x14ac:dyDescent="0.3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s="2">
        <v>44597</v>
      </c>
      <c r="G19954" s="1" t="s">
        <v>21</v>
      </c>
      <c r="H19954" s="1" t="s">
        <v>43</v>
      </c>
      <c r="I19954" s="1" t="s">
        <v>966</v>
      </c>
      <c r="J19954" s="1" t="s">
        <v>24</v>
      </c>
      <c r="K19954" s="1" t="s">
        <v>66</v>
      </c>
      <c r="L19954">
        <v>1</v>
      </c>
      <c r="M19954" s="1" t="s">
        <v>26</v>
      </c>
      <c r="N19954">
        <v>349</v>
      </c>
      <c r="O19954" s="1" t="s">
        <v>25276</v>
      </c>
      <c r="P19954" s="1" t="s">
        <v>70</v>
      </c>
      <c r="Q19954">
        <v>522001</v>
      </c>
      <c r="R19954" s="1" t="s">
        <v>29</v>
      </c>
      <c r="S19954" t="b">
        <v>0</v>
      </c>
    </row>
    <row r="19955" spans="1:19" x14ac:dyDescent="0.3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s="2">
        <v>44597</v>
      </c>
      <c r="G19955" s="1" t="s">
        <v>21</v>
      </c>
      <c r="H19955" s="1" t="s">
        <v>57</v>
      </c>
      <c r="I19955" s="1" t="s">
        <v>3459</v>
      </c>
      <c r="J19955" s="1" t="s">
        <v>24</v>
      </c>
      <c r="K19955" s="1" t="s">
        <v>34</v>
      </c>
      <c r="L19955">
        <v>1</v>
      </c>
      <c r="M19955" s="1" t="s">
        <v>26</v>
      </c>
      <c r="N19955">
        <v>339</v>
      </c>
      <c r="O19955" s="1" t="s">
        <v>169</v>
      </c>
      <c r="P19955" s="1" t="s">
        <v>56</v>
      </c>
      <c r="Q19955">
        <v>412301</v>
      </c>
      <c r="R19955" s="1" t="s">
        <v>29</v>
      </c>
      <c r="S19955" t="b">
        <v>0</v>
      </c>
    </row>
    <row r="19956" spans="1:19" x14ac:dyDescent="0.3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s="2">
        <v>44597</v>
      </c>
      <c r="G19956" s="1" t="s">
        <v>21</v>
      </c>
      <c r="H19956" s="1" t="s">
        <v>52</v>
      </c>
      <c r="I19956" s="1" t="s">
        <v>2299</v>
      </c>
      <c r="J19956" s="1" t="s">
        <v>33</v>
      </c>
      <c r="K19956" s="1" t="s">
        <v>66</v>
      </c>
      <c r="L19956">
        <v>1</v>
      </c>
      <c r="M19956" s="1" t="s">
        <v>26</v>
      </c>
      <c r="N19956">
        <v>626</v>
      </c>
      <c r="O19956" s="1" t="s">
        <v>90</v>
      </c>
      <c r="P19956" s="1" t="s">
        <v>91</v>
      </c>
      <c r="Q19956">
        <v>110038</v>
      </c>
      <c r="R19956" s="1" t="s">
        <v>29</v>
      </c>
      <c r="S19956" t="b">
        <v>0</v>
      </c>
    </row>
    <row r="19957" spans="1:19" x14ac:dyDescent="0.3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s="2">
        <v>44597</v>
      </c>
      <c r="G19957" s="1" t="s">
        <v>21</v>
      </c>
      <c r="H19957" s="1" t="s">
        <v>52</v>
      </c>
      <c r="I19957" s="1" t="s">
        <v>1371</v>
      </c>
      <c r="J19957" s="1" t="s">
        <v>54</v>
      </c>
      <c r="K19957" s="1" t="s">
        <v>34</v>
      </c>
      <c r="L19957">
        <v>1</v>
      </c>
      <c r="M19957" s="1" t="s">
        <v>26</v>
      </c>
      <c r="N19957">
        <v>744</v>
      </c>
      <c r="O19957" s="1" t="s">
        <v>23254</v>
      </c>
      <c r="P19957" s="1" t="s">
        <v>60</v>
      </c>
      <c r="Q19957">
        <v>580023</v>
      </c>
      <c r="R19957" s="1" t="s">
        <v>29</v>
      </c>
      <c r="S19957" t="b">
        <v>0</v>
      </c>
    </row>
    <row r="19958" spans="1:19" x14ac:dyDescent="0.3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s="2">
        <v>44597</v>
      </c>
      <c r="G19958" s="1" t="s">
        <v>21</v>
      </c>
      <c r="H19958" s="1" t="s">
        <v>52</v>
      </c>
      <c r="I19958" s="1" t="s">
        <v>587</v>
      </c>
      <c r="J19958" s="1" t="s">
        <v>33</v>
      </c>
      <c r="K19958" s="1" t="s">
        <v>109</v>
      </c>
      <c r="L19958">
        <v>1</v>
      </c>
      <c r="M19958" s="1" t="s">
        <v>26</v>
      </c>
      <c r="N19958">
        <v>646</v>
      </c>
      <c r="O19958" s="1" t="s">
        <v>2094</v>
      </c>
      <c r="P19958" s="1" t="s">
        <v>56</v>
      </c>
      <c r="Q19958">
        <v>412207</v>
      </c>
      <c r="R19958" s="1" t="s">
        <v>29</v>
      </c>
      <c r="S19958" t="b">
        <v>0</v>
      </c>
    </row>
    <row r="19959" spans="1:19" x14ac:dyDescent="0.3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s="2">
        <v>44597</v>
      </c>
      <c r="G19959" s="1" t="s">
        <v>21</v>
      </c>
      <c r="H19959" s="1" t="s">
        <v>22</v>
      </c>
      <c r="I19959" s="1" t="s">
        <v>6542</v>
      </c>
      <c r="J19959" s="1" t="s">
        <v>33</v>
      </c>
      <c r="K19959" s="1" t="s">
        <v>34</v>
      </c>
      <c r="L19959">
        <v>1</v>
      </c>
      <c r="M19959" s="1" t="s">
        <v>26</v>
      </c>
      <c r="N19959">
        <v>655</v>
      </c>
      <c r="O19959" s="1" t="s">
        <v>40</v>
      </c>
      <c r="P19959" s="1" t="s">
        <v>41</v>
      </c>
      <c r="Q19959">
        <v>700028</v>
      </c>
      <c r="R19959" s="1" t="s">
        <v>29</v>
      </c>
      <c r="S19959" t="b">
        <v>0</v>
      </c>
    </row>
    <row r="19960" spans="1:19" x14ac:dyDescent="0.3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s="2">
        <v>44597</v>
      </c>
      <c r="G19960" s="1" t="s">
        <v>21</v>
      </c>
      <c r="H19960" s="1" t="s">
        <v>43</v>
      </c>
      <c r="I19960" s="1" t="s">
        <v>7345</v>
      </c>
      <c r="J19960" s="1" t="s">
        <v>33</v>
      </c>
      <c r="K19960" s="1" t="s">
        <v>45</v>
      </c>
      <c r="L19960">
        <v>1</v>
      </c>
      <c r="M19960" s="1" t="s">
        <v>26</v>
      </c>
      <c r="N19960">
        <v>774</v>
      </c>
      <c r="O19960" s="1" t="s">
        <v>85</v>
      </c>
      <c r="P19960" s="1" t="s">
        <v>86</v>
      </c>
      <c r="Q19960">
        <v>500090</v>
      </c>
      <c r="R19960" s="1" t="s">
        <v>29</v>
      </c>
      <c r="S19960" t="b">
        <v>0</v>
      </c>
    </row>
    <row r="19961" spans="1:19" x14ac:dyDescent="0.3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s="2">
        <v>44597</v>
      </c>
      <c r="G19961" s="1" t="s">
        <v>21</v>
      </c>
      <c r="H19961" s="1" t="s">
        <v>88</v>
      </c>
      <c r="I19961" s="1" t="s">
        <v>21765</v>
      </c>
      <c r="J19961" s="1" t="s">
        <v>24</v>
      </c>
      <c r="K19961" s="1" t="s">
        <v>66</v>
      </c>
      <c r="L19961">
        <v>1</v>
      </c>
      <c r="M19961" s="1" t="s">
        <v>26</v>
      </c>
      <c r="N19961">
        <v>729</v>
      </c>
      <c r="O19961" s="1" t="s">
        <v>277</v>
      </c>
      <c r="P19961" s="1" t="s">
        <v>111</v>
      </c>
      <c r="Q19961">
        <v>201301</v>
      </c>
      <c r="R19961" s="1" t="s">
        <v>29</v>
      </c>
      <c r="S19961" t="b">
        <v>0</v>
      </c>
    </row>
    <row r="19962" spans="1:19" x14ac:dyDescent="0.3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s="2">
        <v>44597</v>
      </c>
      <c r="G19962" s="1" t="s">
        <v>21</v>
      </c>
      <c r="H19962" s="1" t="s">
        <v>31</v>
      </c>
      <c r="I19962" s="1" t="s">
        <v>7242</v>
      </c>
      <c r="J19962" s="1" t="s">
        <v>33</v>
      </c>
      <c r="K19962" s="1" t="s">
        <v>45</v>
      </c>
      <c r="L19962">
        <v>1</v>
      </c>
      <c r="M19962" s="1" t="s">
        <v>26</v>
      </c>
      <c r="N19962">
        <v>999</v>
      </c>
      <c r="O19962" s="1" t="s">
        <v>25284</v>
      </c>
      <c r="P19962" s="1" t="s">
        <v>73</v>
      </c>
      <c r="Q19962">
        <v>685551</v>
      </c>
      <c r="R19962" s="1" t="s">
        <v>29</v>
      </c>
      <c r="S19962" t="b">
        <v>0</v>
      </c>
    </row>
    <row r="19963" spans="1:19" x14ac:dyDescent="0.3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s="2">
        <v>44597</v>
      </c>
      <c r="G19963" s="1" t="s">
        <v>21</v>
      </c>
      <c r="H19963" s="1" t="s">
        <v>22</v>
      </c>
      <c r="I19963" s="1" t="s">
        <v>5935</v>
      </c>
      <c r="J19963" s="1" t="s">
        <v>33</v>
      </c>
      <c r="K19963" s="1" t="s">
        <v>45</v>
      </c>
      <c r="L19963">
        <v>1</v>
      </c>
      <c r="M19963" s="1" t="s">
        <v>26</v>
      </c>
      <c r="N19963">
        <v>545</v>
      </c>
      <c r="O19963" s="1" t="s">
        <v>358</v>
      </c>
      <c r="P19963" s="1" t="s">
        <v>56</v>
      </c>
      <c r="Q19963">
        <v>401107</v>
      </c>
      <c r="R19963" s="1" t="s">
        <v>29</v>
      </c>
      <c r="S19963" t="b">
        <v>0</v>
      </c>
    </row>
    <row r="19964" spans="1:19" x14ac:dyDescent="0.3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s="2">
        <v>44597</v>
      </c>
      <c r="G19964" s="1" t="s">
        <v>286</v>
      </c>
      <c r="H19964" s="1" t="s">
        <v>22</v>
      </c>
      <c r="I19964" s="1" t="s">
        <v>1065</v>
      </c>
      <c r="J19964" s="1" t="s">
        <v>209</v>
      </c>
      <c r="K19964" s="1" t="s">
        <v>210</v>
      </c>
      <c r="L19964">
        <v>1</v>
      </c>
      <c r="M19964" s="1" t="s">
        <v>26</v>
      </c>
      <c r="N19964">
        <v>1149</v>
      </c>
      <c r="O19964" s="1" t="s">
        <v>25287</v>
      </c>
      <c r="P19964" s="1" t="s">
        <v>41</v>
      </c>
      <c r="Q19964">
        <v>735215</v>
      </c>
      <c r="R19964" s="1" t="s">
        <v>29</v>
      </c>
      <c r="S19964" t="b">
        <v>0</v>
      </c>
    </row>
    <row r="19965" spans="1:19" x14ac:dyDescent="0.3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s="2">
        <v>44597</v>
      </c>
      <c r="G19965" s="1" t="s">
        <v>21</v>
      </c>
      <c r="H19965" s="1" t="s">
        <v>22</v>
      </c>
      <c r="I19965" s="1" t="s">
        <v>19189</v>
      </c>
      <c r="J19965" s="1" t="s">
        <v>75</v>
      </c>
      <c r="K19965" s="1" t="s">
        <v>25</v>
      </c>
      <c r="L19965">
        <v>1</v>
      </c>
      <c r="M19965" s="1" t="s">
        <v>26</v>
      </c>
      <c r="N19965">
        <v>599</v>
      </c>
      <c r="O19965" s="1" t="s">
        <v>515</v>
      </c>
      <c r="P19965" s="1" t="s">
        <v>56</v>
      </c>
      <c r="Q19965">
        <v>400064</v>
      </c>
      <c r="R19965" s="1" t="s">
        <v>29</v>
      </c>
      <c r="S19965" t="b">
        <v>0</v>
      </c>
    </row>
    <row r="19966" spans="1:19" x14ac:dyDescent="0.3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s="2">
        <v>44597</v>
      </c>
      <c r="G19966" s="1" t="s">
        <v>21</v>
      </c>
      <c r="H19966" s="1" t="s">
        <v>52</v>
      </c>
      <c r="I19966" s="1" t="s">
        <v>21392</v>
      </c>
      <c r="J19966" s="1" t="s">
        <v>24</v>
      </c>
      <c r="K19966" s="1" t="s">
        <v>66</v>
      </c>
      <c r="L19966">
        <v>1</v>
      </c>
      <c r="M19966" s="1" t="s">
        <v>26</v>
      </c>
      <c r="N19966">
        <v>782</v>
      </c>
      <c r="O19966" s="1" t="s">
        <v>85</v>
      </c>
      <c r="P19966" s="1" t="s">
        <v>86</v>
      </c>
      <c r="Q19966">
        <v>500034</v>
      </c>
      <c r="R19966" s="1" t="s">
        <v>29</v>
      </c>
      <c r="S19966" t="b">
        <v>0</v>
      </c>
    </row>
    <row r="19967" spans="1:19" x14ac:dyDescent="0.3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s="2">
        <v>44597</v>
      </c>
      <c r="G19967" s="1" t="s">
        <v>21</v>
      </c>
      <c r="H19967" s="1" t="s">
        <v>22</v>
      </c>
      <c r="I19967" s="1" t="s">
        <v>441</v>
      </c>
      <c r="J19967" s="1" t="s">
        <v>33</v>
      </c>
      <c r="K19967" s="1" t="s">
        <v>98</v>
      </c>
      <c r="L19967">
        <v>1</v>
      </c>
      <c r="M19967" s="1" t="s">
        <v>26</v>
      </c>
      <c r="N19967">
        <v>1271</v>
      </c>
      <c r="O19967" s="1" t="s">
        <v>85</v>
      </c>
      <c r="P19967" s="1" t="s">
        <v>86</v>
      </c>
      <c r="Q19967">
        <v>500079</v>
      </c>
      <c r="R19967" s="1" t="s">
        <v>29</v>
      </c>
      <c r="S19967" t="b">
        <v>0</v>
      </c>
    </row>
    <row r="19968" spans="1:19" x14ac:dyDescent="0.3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s="2">
        <v>44597</v>
      </c>
      <c r="G19968" s="1" t="s">
        <v>21</v>
      </c>
      <c r="H19968" s="1" t="s">
        <v>88</v>
      </c>
      <c r="I19968" s="1" t="s">
        <v>1534</v>
      </c>
      <c r="J19968" s="1" t="s">
        <v>33</v>
      </c>
      <c r="K19968" s="1" t="s">
        <v>25</v>
      </c>
      <c r="L19968">
        <v>1</v>
      </c>
      <c r="M19968" s="1" t="s">
        <v>26</v>
      </c>
      <c r="N19968">
        <v>759</v>
      </c>
      <c r="O19968" s="1" t="s">
        <v>14010</v>
      </c>
      <c r="P19968" s="1" t="s">
        <v>36</v>
      </c>
      <c r="Q19968">
        <v>122051</v>
      </c>
      <c r="R19968" s="1" t="s">
        <v>29</v>
      </c>
      <c r="S19968" t="b">
        <v>0</v>
      </c>
    </row>
    <row r="19969" spans="1:19" x14ac:dyDescent="0.3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s="2">
        <v>44597</v>
      </c>
      <c r="G19969" s="1" t="s">
        <v>21</v>
      </c>
      <c r="H19969" s="1" t="s">
        <v>43</v>
      </c>
      <c r="I19969" s="1" t="s">
        <v>7725</v>
      </c>
      <c r="J19969" s="1" t="s">
        <v>33</v>
      </c>
      <c r="K19969" s="1" t="s">
        <v>98</v>
      </c>
      <c r="L19969">
        <v>1</v>
      </c>
      <c r="M19969" s="1" t="s">
        <v>26</v>
      </c>
      <c r="N19969">
        <v>666</v>
      </c>
      <c r="O19969" s="1" t="s">
        <v>903</v>
      </c>
      <c r="P19969" s="1" t="s">
        <v>86</v>
      </c>
      <c r="Q19969">
        <v>506003</v>
      </c>
      <c r="R19969" s="1" t="s">
        <v>29</v>
      </c>
      <c r="S19969" t="b">
        <v>0</v>
      </c>
    </row>
    <row r="19970" spans="1:19" x14ac:dyDescent="0.3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s="2">
        <v>44597</v>
      </c>
      <c r="G19970" s="1" t="s">
        <v>21</v>
      </c>
      <c r="H19970" s="1" t="s">
        <v>43</v>
      </c>
      <c r="I19970" s="1" t="s">
        <v>25294</v>
      </c>
      <c r="J19970" s="1" t="s">
        <v>24</v>
      </c>
      <c r="K19970" s="1" t="s">
        <v>45</v>
      </c>
      <c r="L19970">
        <v>1</v>
      </c>
      <c r="M19970" s="1" t="s">
        <v>26</v>
      </c>
      <c r="N19970">
        <v>432</v>
      </c>
      <c r="O19970" s="1" t="s">
        <v>5607</v>
      </c>
      <c r="P19970" s="1" t="s">
        <v>56</v>
      </c>
      <c r="Q19970">
        <v>400023</v>
      </c>
      <c r="R19970" s="1" t="s">
        <v>29</v>
      </c>
      <c r="S19970" t="b">
        <v>0</v>
      </c>
    </row>
    <row r="19971" spans="1:19" x14ac:dyDescent="0.3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s="2">
        <v>44597</v>
      </c>
      <c r="G19971" s="1" t="s">
        <v>21</v>
      </c>
      <c r="H19971" s="1" t="s">
        <v>52</v>
      </c>
      <c r="I19971" s="1" t="s">
        <v>25295</v>
      </c>
      <c r="J19971" s="1" t="s">
        <v>24</v>
      </c>
      <c r="K19971" s="1" t="s">
        <v>39</v>
      </c>
      <c r="L19971">
        <v>1</v>
      </c>
      <c r="M19971" s="1" t="s">
        <v>26</v>
      </c>
      <c r="N19971">
        <v>299</v>
      </c>
      <c r="O19971" s="1" t="s">
        <v>3996</v>
      </c>
      <c r="P19971" s="1" t="s">
        <v>86</v>
      </c>
      <c r="Q19971">
        <v>505001</v>
      </c>
      <c r="R19971" s="1" t="s">
        <v>29</v>
      </c>
      <c r="S19971" t="b">
        <v>0</v>
      </c>
    </row>
    <row r="19972" spans="1:19" x14ac:dyDescent="0.3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s="2">
        <v>44597</v>
      </c>
      <c r="G19972" s="1" t="s">
        <v>21</v>
      </c>
      <c r="H19972" s="1" t="s">
        <v>57</v>
      </c>
      <c r="I19972" s="1" t="s">
        <v>3182</v>
      </c>
      <c r="J19972" s="1" t="s">
        <v>24</v>
      </c>
      <c r="K19972" s="1" t="s">
        <v>25</v>
      </c>
      <c r="L19972">
        <v>1</v>
      </c>
      <c r="M19972" s="1" t="s">
        <v>26</v>
      </c>
      <c r="N19972">
        <v>635</v>
      </c>
      <c r="O19972" s="1" t="s">
        <v>338</v>
      </c>
      <c r="P19972" s="1" t="s">
        <v>86</v>
      </c>
      <c r="Q19972">
        <v>500015</v>
      </c>
      <c r="R19972" s="1" t="s">
        <v>29</v>
      </c>
      <c r="S19972" t="b">
        <v>0</v>
      </c>
    </row>
    <row r="19973" spans="1:19" x14ac:dyDescent="0.3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s="2">
        <v>44597</v>
      </c>
      <c r="G19973" s="1" t="s">
        <v>21</v>
      </c>
      <c r="H19973" s="1" t="s">
        <v>22</v>
      </c>
      <c r="I19973" s="1" t="s">
        <v>1417</v>
      </c>
      <c r="J19973" s="1" t="s">
        <v>33</v>
      </c>
      <c r="K19973" s="1" t="s">
        <v>39</v>
      </c>
      <c r="L19973">
        <v>1</v>
      </c>
      <c r="M19973" s="1" t="s">
        <v>26</v>
      </c>
      <c r="N19973">
        <v>759</v>
      </c>
      <c r="O19973" s="1" t="s">
        <v>135</v>
      </c>
      <c r="P19973" s="1" t="s">
        <v>47</v>
      </c>
      <c r="Q19973">
        <v>600001</v>
      </c>
      <c r="R19973" s="1" t="s">
        <v>29</v>
      </c>
      <c r="S19973" t="b">
        <v>0</v>
      </c>
    </row>
    <row r="19974" spans="1:19" x14ac:dyDescent="0.3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s="2">
        <v>44597</v>
      </c>
      <c r="G19974" s="1" t="s">
        <v>21</v>
      </c>
      <c r="H19974" s="1" t="s">
        <v>43</v>
      </c>
      <c r="I19974" s="1" t="s">
        <v>2654</v>
      </c>
      <c r="J19974" s="1" t="s">
        <v>24</v>
      </c>
      <c r="K19974" s="1" t="s">
        <v>45</v>
      </c>
      <c r="L19974">
        <v>1</v>
      </c>
      <c r="M19974" s="1" t="s">
        <v>26</v>
      </c>
      <c r="N19974">
        <v>487</v>
      </c>
      <c r="O19974" s="1" t="s">
        <v>13669</v>
      </c>
      <c r="P19974" s="1" t="s">
        <v>100</v>
      </c>
      <c r="Q19974">
        <v>314031</v>
      </c>
      <c r="R19974" s="1" t="s">
        <v>29</v>
      </c>
      <c r="S19974" t="b">
        <v>0</v>
      </c>
    </row>
    <row r="19975" spans="1:19" x14ac:dyDescent="0.3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s="2">
        <v>44597</v>
      </c>
      <c r="G19975" s="1" t="s">
        <v>21</v>
      </c>
      <c r="H19975" s="1" t="s">
        <v>43</v>
      </c>
      <c r="I19975" s="1" t="s">
        <v>14864</v>
      </c>
      <c r="J19975" s="1" t="s">
        <v>24</v>
      </c>
      <c r="K19975" s="1" t="s">
        <v>66</v>
      </c>
      <c r="L19975">
        <v>1</v>
      </c>
      <c r="M19975" s="1" t="s">
        <v>26</v>
      </c>
      <c r="N19975">
        <v>665</v>
      </c>
      <c r="O19975" s="1" t="s">
        <v>135</v>
      </c>
      <c r="P19975" s="1" t="s">
        <v>47</v>
      </c>
      <c r="Q19975">
        <v>600035</v>
      </c>
      <c r="R19975" s="1" t="s">
        <v>29</v>
      </c>
      <c r="S19975" t="b">
        <v>0</v>
      </c>
    </row>
    <row r="19976" spans="1:19" x14ac:dyDescent="0.3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s="2">
        <v>44597</v>
      </c>
      <c r="G19976" s="1" t="s">
        <v>21</v>
      </c>
      <c r="H19976" s="1" t="s">
        <v>22</v>
      </c>
      <c r="I19976" s="1" t="s">
        <v>776</v>
      </c>
      <c r="J19976" s="1" t="s">
        <v>24</v>
      </c>
      <c r="K19976" s="1" t="s">
        <v>45</v>
      </c>
      <c r="L19976">
        <v>1</v>
      </c>
      <c r="M19976" s="1" t="s">
        <v>26</v>
      </c>
      <c r="N19976">
        <v>399</v>
      </c>
      <c r="O19976" s="1" t="s">
        <v>103</v>
      </c>
      <c r="P19976" s="1" t="s">
        <v>56</v>
      </c>
      <c r="Q19976">
        <v>400078</v>
      </c>
      <c r="R19976" s="1" t="s">
        <v>29</v>
      </c>
      <c r="S19976" t="b">
        <v>0</v>
      </c>
    </row>
    <row r="19977" spans="1:19" x14ac:dyDescent="0.3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s="2">
        <v>44597</v>
      </c>
      <c r="G19977" s="1" t="s">
        <v>21</v>
      </c>
      <c r="H19977" s="1" t="s">
        <v>43</v>
      </c>
      <c r="I19977" s="1" t="s">
        <v>9214</v>
      </c>
      <c r="J19977" s="1" t="s">
        <v>54</v>
      </c>
      <c r="K19977" s="1" t="s">
        <v>45</v>
      </c>
      <c r="L19977">
        <v>1</v>
      </c>
      <c r="M19977" s="1" t="s">
        <v>26</v>
      </c>
      <c r="N19977">
        <v>413</v>
      </c>
      <c r="O19977" s="1" t="s">
        <v>103</v>
      </c>
      <c r="P19977" s="1" t="s">
        <v>56</v>
      </c>
      <c r="Q19977">
        <v>400053</v>
      </c>
      <c r="R19977" s="1" t="s">
        <v>29</v>
      </c>
      <c r="S19977" t="b">
        <v>0</v>
      </c>
    </row>
    <row r="19978" spans="1:19" x14ac:dyDescent="0.3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s="2">
        <v>44597</v>
      </c>
      <c r="G19978" s="1" t="s">
        <v>113</v>
      </c>
      <c r="H19978" s="1" t="s">
        <v>52</v>
      </c>
      <c r="I19978" s="1" t="s">
        <v>302</v>
      </c>
      <c r="J19978" s="1" t="s">
        <v>209</v>
      </c>
      <c r="K19978" s="1" t="s">
        <v>210</v>
      </c>
      <c r="L19978">
        <v>1</v>
      </c>
      <c r="M19978" s="1" t="s">
        <v>26</v>
      </c>
      <c r="N19978">
        <v>365</v>
      </c>
      <c r="O19978" s="1" t="s">
        <v>135</v>
      </c>
      <c r="P19978" s="1" t="s">
        <v>47</v>
      </c>
      <c r="Q19978">
        <v>600117</v>
      </c>
      <c r="R19978" s="1" t="s">
        <v>29</v>
      </c>
      <c r="S19978" t="b">
        <v>0</v>
      </c>
    </row>
    <row r="19979" spans="1:19" x14ac:dyDescent="0.3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s="2">
        <v>44597</v>
      </c>
      <c r="G19979" s="1" t="s">
        <v>21</v>
      </c>
      <c r="H19979" s="1" t="s">
        <v>43</v>
      </c>
      <c r="I19979" s="1" t="s">
        <v>292</v>
      </c>
      <c r="J19979" s="1" t="s">
        <v>33</v>
      </c>
      <c r="K19979" s="1" t="s">
        <v>34</v>
      </c>
      <c r="L19979">
        <v>1</v>
      </c>
      <c r="M19979" s="1" t="s">
        <v>26</v>
      </c>
      <c r="N19979">
        <v>599</v>
      </c>
      <c r="O19979" s="1" t="s">
        <v>1911</v>
      </c>
      <c r="P19979" s="1" t="s">
        <v>922</v>
      </c>
      <c r="Q19979">
        <v>492001</v>
      </c>
      <c r="R19979" s="1" t="s">
        <v>29</v>
      </c>
      <c r="S19979" t="b">
        <v>0</v>
      </c>
    </row>
    <row r="19980" spans="1:19" x14ac:dyDescent="0.3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s="2">
        <v>44597</v>
      </c>
      <c r="G19980" s="1" t="s">
        <v>21</v>
      </c>
      <c r="H19980" s="1" t="s">
        <v>52</v>
      </c>
      <c r="I19980" s="1" t="s">
        <v>348</v>
      </c>
      <c r="J19980" s="1" t="s">
        <v>75</v>
      </c>
      <c r="K19980" s="1" t="s">
        <v>66</v>
      </c>
      <c r="L19980">
        <v>1</v>
      </c>
      <c r="M19980" s="1" t="s">
        <v>26</v>
      </c>
      <c r="N19980">
        <v>693</v>
      </c>
      <c r="O19980" s="1" t="s">
        <v>728</v>
      </c>
      <c r="P19980" s="1" t="s">
        <v>111</v>
      </c>
      <c r="Q19980">
        <v>201014</v>
      </c>
      <c r="R19980" s="1" t="s">
        <v>29</v>
      </c>
      <c r="S19980" t="b">
        <v>0</v>
      </c>
    </row>
    <row r="19981" spans="1:19" x14ac:dyDescent="0.3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s="2">
        <v>44597</v>
      </c>
      <c r="G19981" s="1" t="s">
        <v>21</v>
      </c>
      <c r="H19981" s="1" t="s">
        <v>43</v>
      </c>
      <c r="I19981" s="1" t="s">
        <v>3202</v>
      </c>
      <c r="J19981" s="1" t="s">
        <v>33</v>
      </c>
      <c r="K19981" s="1" t="s">
        <v>45</v>
      </c>
      <c r="L19981">
        <v>1</v>
      </c>
      <c r="M19981" s="1" t="s">
        <v>26</v>
      </c>
      <c r="N19981">
        <v>568</v>
      </c>
      <c r="O19981" s="1" t="s">
        <v>90</v>
      </c>
      <c r="P19981" s="1" t="s">
        <v>91</v>
      </c>
      <c r="Q19981">
        <v>110085</v>
      </c>
      <c r="R19981" s="1" t="s">
        <v>29</v>
      </c>
      <c r="S19981" t="b">
        <v>0</v>
      </c>
    </row>
    <row r="19982" spans="1:19" x14ac:dyDescent="0.3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s="2">
        <v>44597</v>
      </c>
      <c r="G19982" s="1" t="s">
        <v>21</v>
      </c>
      <c r="H19982" s="1" t="s">
        <v>22</v>
      </c>
      <c r="I19982" s="1" t="s">
        <v>781</v>
      </c>
      <c r="J19982" s="1" t="s">
        <v>33</v>
      </c>
      <c r="K19982" s="1" t="s">
        <v>66</v>
      </c>
      <c r="L19982">
        <v>1</v>
      </c>
      <c r="M19982" s="1" t="s">
        <v>26</v>
      </c>
      <c r="N19982">
        <v>888</v>
      </c>
      <c r="O19982" s="1" t="s">
        <v>59</v>
      </c>
      <c r="P19982" s="1" t="s">
        <v>60</v>
      </c>
      <c r="Q19982">
        <v>560068</v>
      </c>
      <c r="R19982" s="1" t="s">
        <v>29</v>
      </c>
      <c r="S19982" t="b">
        <v>0</v>
      </c>
    </row>
    <row r="19983" spans="1:19" x14ac:dyDescent="0.3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s="2">
        <v>44597</v>
      </c>
      <c r="G19983" s="1" t="s">
        <v>21</v>
      </c>
      <c r="H19983" s="1" t="s">
        <v>22</v>
      </c>
      <c r="I19983" s="1" t="s">
        <v>1173</v>
      </c>
      <c r="J19983" s="1" t="s">
        <v>209</v>
      </c>
      <c r="K19983" s="1" t="s">
        <v>210</v>
      </c>
      <c r="L19983">
        <v>1</v>
      </c>
      <c r="M19983" s="1" t="s">
        <v>26</v>
      </c>
      <c r="N19983">
        <v>912</v>
      </c>
      <c r="O19983" s="1" t="s">
        <v>3100</v>
      </c>
      <c r="P19983" s="1" t="s">
        <v>133</v>
      </c>
      <c r="Q19983">
        <v>263139</v>
      </c>
      <c r="R19983" s="1" t="s">
        <v>29</v>
      </c>
      <c r="S19983" t="b">
        <v>0</v>
      </c>
    </row>
    <row r="19984" spans="1:19" x14ac:dyDescent="0.3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s="2">
        <v>44597</v>
      </c>
      <c r="G19984" s="1" t="s">
        <v>21</v>
      </c>
      <c r="H19984" s="1" t="s">
        <v>52</v>
      </c>
      <c r="I19984" s="1" t="s">
        <v>2718</v>
      </c>
      <c r="J19984" s="1" t="s">
        <v>54</v>
      </c>
      <c r="K19984" s="1" t="s">
        <v>34</v>
      </c>
      <c r="L19984">
        <v>1</v>
      </c>
      <c r="M19984" s="1" t="s">
        <v>26</v>
      </c>
      <c r="N19984">
        <v>735</v>
      </c>
      <c r="O19984" s="1" t="s">
        <v>753</v>
      </c>
      <c r="P19984" s="1" t="s">
        <v>95</v>
      </c>
      <c r="Q19984">
        <v>751002</v>
      </c>
      <c r="R19984" s="1" t="s">
        <v>29</v>
      </c>
      <c r="S19984" t="b">
        <v>0</v>
      </c>
    </row>
    <row r="19985" spans="1:19" x14ac:dyDescent="0.3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s="2">
        <v>44597</v>
      </c>
      <c r="G19985" s="1" t="s">
        <v>21</v>
      </c>
      <c r="H19985" s="1" t="s">
        <v>43</v>
      </c>
      <c r="I19985" s="1" t="s">
        <v>4749</v>
      </c>
      <c r="J19985" s="1" t="s">
        <v>54</v>
      </c>
      <c r="K19985" s="1" t="s">
        <v>98</v>
      </c>
      <c r="L19985">
        <v>1</v>
      </c>
      <c r="M19985" s="1" t="s">
        <v>26</v>
      </c>
      <c r="N19985">
        <v>1168</v>
      </c>
      <c r="O19985" s="1" t="s">
        <v>7382</v>
      </c>
      <c r="P19985" s="1" t="s">
        <v>60</v>
      </c>
      <c r="Q19985">
        <v>560037</v>
      </c>
      <c r="R19985" s="1" t="s">
        <v>29</v>
      </c>
      <c r="S19985" t="b">
        <v>0</v>
      </c>
    </row>
    <row r="19986" spans="1:19" x14ac:dyDescent="0.3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s="2">
        <v>44597</v>
      </c>
      <c r="G19986" s="1" t="s">
        <v>21</v>
      </c>
      <c r="H19986" s="1" t="s">
        <v>43</v>
      </c>
      <c r="I19986" s="1" t="s">
        <v>25311</v>
      </c>
      <c r="J19986" s="1" t="s">
        <v>33</v>
      </c>
      <c r="K19986" s="1" t="s">
        <v>34</v>
      </c>
      <c r="L19986">
        <v>1</v>
      </c>
      <c r="M19986" s="1" t="s">
        <v>26</v>
      </c>
      <c r="N19986">
        <v>1238</v>
      </c>
      <c r="O19986" s="1" t="s">
        <v>12132</v>
      </c>
      <c r="P19986" s="1" t="s">
        <v>70</v>
      </c>
      <c r="Q19986">
        <v>521180</v>
      </c>
      <c r="R19986" s="1" t="s">
        <v>29</v>
      </c>
      <c r="S19986" t="b">
        <v>0</v>
      </c>
    </row>
    <row r="19987" spans="1:19" x14ac:dyDescent="0.3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s="2">
        <v>44597</v>
      </c>
      <c r="G19987" s="1" t="s">
        <v>113</v>
      </c>
      <c r="H19987" s="1" t="s">
        <v>22</v>
      </c>
      <c r="I19987" s="1" t="s">
        <v>11751</v>
      </c>
      <c r="J19987" s="1" t="s">
        <v>24</v>
      </c>
      <c r="K19987" s="1" t="s">
        <v>45</v>
      </c>
      <c r="L19987">
        <v>1</v>
      </c>
      <c r="M19987" s="1" t="s">
        <v>26</v>
      </c>
      <c r="N19987">
        <v>385</v>
      </c>
      <c r="O19987" s="1" t="s">
        <v>103</v>
      </c>
      <c r="P19987" s="1" t="s">
        <v>56</v>
      </c>
      <c r="Q19987">
        <v>400004</v>
      </c>
      <c r="R19987" s="1" t="s">
        <v>29</v>
      </c>
      <c r="S19987" t="b">
        <v>0</v>
      </c>
    </row>
    <row r="19988" spans="1:19" x14ac:dyDescent="0.3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s="2">
        <v>44597</v>
      </c>
      <c r="G19988" s="1" t="s">
        <v>21</v>
      </c>
      <c r="H19988" s="1" t="s">
        <v>52</v>
      </c>
      <c r="I19988" s="1" t="s">
        <v>8858</v>
      </c>
      <c r="J19988" s="1" t="s">
        <v>33</v>
      </c>
      <c r="K19988" s="1" t="s">
        <v>25</v>
      </c>
      <c r="L19988">
        <v>1</v>
      </c>
      <c r="M19988" s="1" t="s">
        <v>26</v>
      </c>
      <c r="N19988">
        <v>1163</v>
      </c>
      <c r="O19988" s="1" t="s">
        <v>1373</v>
      </c>
      <c r="P19988" s="1" t="s">
        <v>41</v>
      </c>
      <c r="Q19988">
        <v>734214</v>
      </c>
      <c r="R19988" s="1" t="s">
        <v>29</v>
      </c>
      <c r="S19988" t="b">
        <v>0</v>
      </c>
    </row>
    <row r="19989" spans="1:19" x14ac:dyDescent="0.3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s="2">
        <v>44597</v>
      </c>
      <c r="G19989" s="1" t="s">
        <v>21</v>
      </c>
      <c r="H19989" s="1" t="s">
        <v>43</v>
      </c>
      <c r="I19989" s="1" t="s">
        <v>22420</v>
      </c>
      <c r="J19989" s="1" t="s">
        <v>24</v>
      </c>
      <c r="K19989" s="1" t="s">
        <v>25</v>
      </c>
      <c r="L19989">
        <v>1</v>
      </c>
      <c r="M19989" s="1" t="s">
        <v>26</v>
      </c>
      <c r="N19989">
        <v>449</v>
      </c>
      <c r="O19989" s="1" t="s">
        <v>1206</v>
      </c>
      <c r="P19989" s="1" t="s">
        <v>70</v>
      </c>
      <c r="Q19989">
        <v>535002</v>
      </c>
      <c r="R19989" s="1" t="s">
        <v>29</v>
      </c>
      <c r="S19989" t="b">
        <v>0</v>
      </c>
    </row>
    <row r="19990" spans="1:19" x14ac:dyDescent="0.3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s="2">
        <v>44597</v>
      </c>
      <c r="G19990" s="1" t="s">
        <v>21</v>
      </c>
      <c r="H19990" s="1" t="s">
        <v>43</v>
      </c>
      <c r="I19990" s="1" t="s">
        <v>1518</v>
      </c>
      <c r="J19990" s="1" t="s">
        <v>24</v>
      </c>
      <c r="K19990" s="1" t="s">
        <v>34</v>
      </c>
      <c r="L19990">
        <v>1</v>
      </c>
      <c r="M19990" s="1" t="s">
        <v>26</v>
      </c>
      <c r="N19990">
        <v>362</v>
      </c>
      <c r="O19990" s="1" t="s">
        <v>85</v>
      </c>
      <c r="P19990" s="1" t="s">
        <v>86</v>
      </c>
      <c r="Q19990">
        <v>500006</v>
      </c>
      <c r="R19990" s="1" t="s">
        <v>29</v>
      </c>
      <c r="S19990" t="b">
        <v>0</v>
      </c>
    </row>
    <row r="19991" spans="1:19" x14ac:dyDescent="0.3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s="2">
        <v>44597</v>
      </c>
      <c r="G19991" s="1" t="s">
        <v>113</v>
      </c>
      <c r="H19991" s="1" t="s">
        <v>43</v>
      </c>
      <c r="I19991" s="1" t="s">
        <v>391</v>
      </c>
      <c r="J19991" s="1" t="s">
        <v>24</v>
      </c>
      <c r="K19991" s="1" t="s">
        <v>45</v>
      </c>
      <c r="L19991">
        <v>1</v>
      </c>
      <c r="M19991" s="1" t="s">
        <v>26</v>
      </c>
      <c r="N19991">
        <v>426</v>
      </c>
      <c r="O19991" s="1" t="s">
        <v>25317</v>
      </c>
      <c r="P19991" s="1" t="s">
        <v>70</v>
      </c>
      <c r="Q19991">
        <v>534425</v>
      </c>
      <c r="R19991" s="1" t="s">
        <v>29</v>
      </c>
      <c r="S19991" t="b">
        <v>0</v>
      </c>
    </row>
    <row r="19992" spans="1:19" x14ac:dyDescent="0.3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s="2">
        <v>44597</v>
      </c>
      <c r="G19992" s="1" t="s">
        <v>21</v>
      </c>
      <c r="H19992" s="1" t="s">
        <v>43</v>
      </c>
      <c r="I19992" s="1" t="s">
        <v>25319</v>
      </c>
      <c r="J19992" s="1" t="s">
        <v>24</v>
      </c>
      <c r="K19992" s="1" t="s">
        <v>98</v>
      </c>
      <c r="L19992">
        <v>1</v>
      </c>
      <c r="M19992" s="1" t="s">
        <v>26</v>
      </c>
      <c r="N19992">
        <v>248</v>
      </c>
      <c r="O19992" s="1" t="s">
        <v>498</v>
      </c>
      <c r="P19992" s="1" t="s">
        <v>86</v>
      </c>
      <c r="Q19992">
        <v>500053</v>
      </c>
      <c r="R19992" s="1" t="s">
        <v>29</v>
      </c>
      <c r="S19992" t="b">
        <v>0</v>
      </c>
    </row>
    <row r="19993" spans="1:19" x14ac:dyDescent="0.3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s="2">
        <v>44597</v>
      </c>
      <c r="G19993" s="1" t="s">
        <v>21</v>
      </c>
      <c r="H19993" s="1" t="s">
        <v>43</v>
      </c>
      <c r="I19993" s="1" t="s">
        <v>2491</v>
      </c>
      <c r="J19993" s="1" t="s">
        <v>24</v>
      </c>
      <c r="K19993" s="1" t="s">
        <v>25</v>
      </c>
      <c r="L19993">
        <v>1</v>
      </c>
      <c r="M19993" s="1" t="s">
        <v>26</v>
      </c>
      <c r="N19993">
        <v>499</v>
      </c>
      <c r="O19993" s="1" t="s">
        <v>72</v>
      </c>
      <c r="P19993" s="1" t="s">
        <v>73</v>
      </c>
      <c r="Q19993">
        <v>695015</v>
      </c>
      <c r="R19993" s="1" t="s">
        <v>29</v>
      </c>
      <c r="S19993" t="b">
        <v>0</v>
      </c>
    </row>
    <row r="19994" spans="1:19" x14ac:dyDescent="0.3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s="2">
        <v>44597</v>
      </c>
      <c r="G19994" s="1" t="s">
        <v>21</v>
      </c>
      <c r="H19994" s="1" t="s">
        <v>88</v>
      </c>
      <c r="I19994" s="1" t="s">
        <v>1293</v>
      </c>
      <c r="J19994" s="1" t="s">
        <v>33</v>
      </c>
      <c r="K19994" s="1" t="s">
        <v>25</v>
      </c>
      <c r="L19994">
        <v>1</v>
      </c>
      <c r="M19994" s="1" t="s">
        <v>26</v>
      </c>
      <c r="N19994">
        <v>582</v>
      </c>
      <c r="O19994" s="1" t="s">
        <v>177</v>
      </c>
      <c r="P19994" s="1" t="s">
        <v>70</v>
      </c>
      <c r="Q19994">
        <v>524004</v>
      </c>
      <c r="R19994" s="1" t="s">
        <v>29</v>
      </c>
      <c r="S19994" t="b">
        <v>0</v>
      </c>
    </row>
    <row r="19995" spans="1:19" x14ac:dyDescent="0.3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s="2">
        <v>44597</v>
      </c>
      <c r="G19995" s="1" t="s">
        <v>21</v>
      </c>
      <c r="H19995" s="1" t="s">
        <v>43</v>
      </c>
      <c r="I19995" s="1" t="s">
        <v>2261</v>
      </c>
      <c r="J19995" s="1" t="s">
        <v>33</v>
      </c>
      <c r="K19995" s="1" t="s">
        <v>39</v>
      </c>
      <c r="L19995">
        <v>1</v>
      </c>
      <c r="M19995" s="1" t="s">
        <v>26</v>
      </c>
      <c r="N19995">
        <v>537</v>
      </c>
      <c r="O19995" s="1" t="s">
        <v>3100</v>
      </c>
      <c r="P19995" s="1" t="s">
        <v>133</v>
      </c>
      <c r="Q19995">
        <v>263139</v>
      </c>
      <c r="R19995" s="1" t="s">
        <v>29</v>
      </c>
      <c r="S19995" t="b">
        <v>0</v>
      </c>
    </row>
    <row r="19996" spans="1:19" x14ac:dyDescent="0.3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s="2">
        <v>44597</v>
      </c>
      <c r="G19996" s="1" t="s">
        <v>21</v>
      </c>
      <c r="H19996" s="1" t="s">
        <v>88</v>
      </c>
      <c r="I19996" s="1" t="s">
        <v>3920</v>
      </c>
      <c r="J19996" s="1" t="s">
        <v>33</v>
      </c>
      <c r="K19996" s="1" t="s">
        <v>25</v>
      </c>
      <c r="L19996">
        <v>1</v>
      </c>
      <c r="M19996" s="1" t="s">
        <v>26</v>
      </c>
      <c r="N19996">
        <v>449</v>
      </c>
      <c r="O19996" s="1" t="s">
        <v>277</v>
      </c>
      <c r="P19996" s="1" t="s">
        <v>111</v>
      </c>
      <c r="Q19996">
        <v>201307</v>
      </c>
      <c r="R19996" s="1" t="s">
        <v>29</v>
      </c>
      <c r="S19996" t="b">
        <v>0</v>
      </c>
    </row>
    <row r="19997" spans="1:19" x14ac:dyDescent="0.3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s="2">
        <v>44597</v>
      </c>
      <c r="G19997" s="1" t="s">
        <v>21</v>
      </c>
      <c r="H19997" s="1" t="s">
        <v>52</v>
      </c>
      <c r="I19997" s="1" t="s">
        <v>9086</v>
      </c>
      <c r="J19997" s="1" t="s">
        <v>33</v>
      </c>
      <c r="K19997" s="1" t="s">
        <v>34</v>
      </c>
      <c r="L19997">
        <v>1</v>
      </c>
      <c r="M19997" s="1" t="s">
        <v>26</v>
      </c>
      <c r="N19997">
        <v>560</v>
      </c>
      <c r="O19997" s="1" t="s">
        <v>277</v>
      </c>
      <c r="P19997" s="1" t="s">
        <v>111</v>
      </c>
      <c r="Q19997">
        <v>201301</v>
      </c>
      <c r="R19997" s="1" t="s">
        <v>29</v>
      </c>
      <c r="S19997" t="b">
        <v>0</v>
      </c>
    </row>
    <row r="19998" spans="1:19" x14ac:dyDescent="0.3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s="2">
        <v>44597</v>
      </c>
      <c r="G19998" s="1" t="s">
        <v>21</v>
      </c>
      <c r="H19998" s="1" t="s">
        <v>22</v>
      </c>
      <c r="I19998" s="1" t="s">
        <v>1534</v>
      </c>
      <c r="J19998" s="1" t="s">
        <v>33</v>
      </c>
      <c r="K19998" s="1" t="s">
        <v>25</v>
      </c>
      <c r="L19998">
        <v>1</v>
      </c>
      <c r="M19998" s="1" t="s">
        <v>26</v>
      </c>
      <c r="N19998">
        <v>759</v>
      </c>
      <c r="O19998" s="1" t="s">
        <v>10196</v>
      </c>
      <c r="P19998" s="1" t="s">
        <v>36</v>
      </c>
      <c r="Q19998">
        <v>136118</v>
      </c>
      <c r="R19998" s="1" t="s">
        <v>29</v>
      </c>
      <c r="S19998" t="b">
        <v>0</v>
      </c>
    </row>
    <row r="19999" spans="1:19" x14ac:dyDescent="0.3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s="2">
        <v>44597</v>
      </c>
      <c r="G19999" s="1" t="s">
        <v>21</v>
      </c>
      <c r="H19999" s="1" t="s">
        <v>43</v>
      </c>
      <c r="I19999" s="1" t="s">
        <v>2140</v>
      </c>
      <c r="J19999" s="1" t="s">
        <v>33</v>
      </c>
      <c r="K19999" s="1" t="s">
        <v>34</v>
      </c>
      <c r="L19999">
        <v>1</v>
      </c>
      <c r="M19999" s="1" t="s">
        <v>26</v>
      </c>
      <c r="N19999">
        <v>692</v>
      </c>
      <c r="O19999" s="1" t="s">
        <v>135</v>
      </c>
      <c r="P19999" s="1" t="s">
        <v>47</v>
      </c>
      <c r="Q19999">
        <v>600073</v>
      </c>
      <c r="R19999" s="1" t="s">
        <v>29</v>
      </c>
      <c r="S19999" t="b">
        <v>0</v>
      </c>
    </row>
    <row r="20000" spans="1:19" x14ac:dyDescent="0.3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s="2">
        <v>44597</v>
      </c>
      <c r="G20000" s="1" t="s">
        <v>21</v>
      </c>
      <c r="H20000" s="1" t="s">
        <v>88</v>
      </c>
      <c r="I20000" s="1" t="s">
        <v>750</v>
      </c>
      <c r="J20000" s="1" t="s">
        <v>54</v>
      </c>
      <c r="K20000" s="1" t="s">
        <v>66</v>
      </c>
      <c r="L20000">
        <v>1</v>
      </c>
      <c r="M20000" s="1" t="s">
        <v>26</v>
      </c>
      <c r="N20000">
        <v>735</v>
      </c>
      <c r="O20000" s="1" t="s">
        <v>524</v>
      </c>
      <c r="P20000" s="1" t="s">
        <v>56</v>
      </c>
      <c r="Q20000">
        <v>416223</v>
      </c>
      <c r="R20000" s="1" t="s">
        <v>29</v>
      </c>
      <c r="S20000" t="b">
        <v>0</v>
      </c>
    </row>
    <row r="20001" spans="1:19" x14ac:dyDescent="0.3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s="2">
        <v>44597</v>
      </c>
      <c r="G20001" s="1" t="s">
        <v>21</v>
      </c>
      <c r="H20001" s="1" t="s">
        <v>22</v>
      </c>
      <c r="I20001" s="1" t="s">
        <v>21185</v>
      </c>
      <c r="J20001" s="1" t="s">
        <v>33</v>
      </c>
      <c r="K20001" s="1" t="s">
        <v>109</v>
      </c>
      <c r="L20001">
        <v>1</v>
      </c>
      <c r="M20001" s="1" t="s">
        <v>26</v>
      </c>
      <c r="N20001">
        <v>657</v>
      </c>
      <c r="O20001" s="1" t="s">
        <v>135</v>
      </c>
      <c r="P20001" s="1" t="s">
        <v>47</v>
      </c>
      <c r="Q20001">
        <v>600087</v>
      </c>
      <c r="R20001" s="1" t="s">
        <v>29</v>
      </c>
      <c r="S20001" t="b">
        <v>0</v>
      </c>
    </row>
    <row r="20002" spans="1:19" x14ac:dyDescent="0.3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s="2">
        <v>44597</v>
      </c>
      <c r="G20002" s="1" t="s">
        <v>21</v>
      </c>
      <c r="H20002" s="1" t="s">
        <v>43</v>
      </c>
      <c r="I20002" s="1" t="s">
        <v>25328</v>
      </c>
      <c r="J20002" s="1" t="s">
        <v>33</v>
      </c>
      <c r="K20002" s="1" t="s">
        <v>109</v>
      </c>
      <c r="L20002">
        <v>1</v>
      </c>
      <c r="M20002" s="1" t="s">
        <v>26</v>
      </c>
      <c r="N20002">
        <v>771</v>
      </c>
      <c r="O20002" s="1" t="s">
        <v>110</v>
      </c>
      <c r="P20002" s="1" t="s">
        <v>111</v>
      </c>
      <c r="Q20002">
        <v>226024</v>
      </c>
      <c r="R20002" s="1" t="s">
        <v>29</v>
      </c>
      <c r="S20002" t="b">
        <v>0</v>
      </c>
    </row>
    <row r="20003" spans="1:19" x14ac:dyDescent="0.3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s="2">
        <v>44597</v>
      </c>
      <c r="G20003" s="1" t="s">
        <v>21</v>
      </c>
      <c r="H20003" s="1" t="s">
        <v>43</v>
      </c>
      <c r="I20003" s="1" t="s">
        <v>25330</v>
      </c>
      <c r="J20003" s="1" t="s">
        <v>24</v>
      </c>
      <c r="K20003" s="1" t="s">
        <v>66</v>
      </c>
      <c r="L20003">
        <v>1</v>
      </c>
      <c r="M20003" s="1" t="s">
        <v>26</v>
      </c>
      <c r="N20003">
        <v>293</v>
      </c>
      <c r="O20003" s="1" t="s">
        <v>1977</v>
      </c>
      <c r="P20003" s="1" t="s">
        <v>311</v>
      </c>
      <c r="Q20003">
        <v>173230</v>
      </c>
      <c r="R20003" s="1" t="s">
        <v>29</v>
      </c>
      <c r="S20003" t="b">
        <v>0</v>
      </c>
    </row>
    <row r="20004" spans="1:19" x14ac:dyDescent="0.3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s="2">
        <v>44597</v>
      </c>
      <c r="G20004" s="1" t="s">
        <v>21</v>
      </c>
      <c r="H20004" s="1" t="s">
        <v>52</v>
      </c>
      <c r="I20004" s="1" t="s">
        <v>6547</v>
      </c>
      <c r="J20004" s="1" t="s">
        <v>33</v>
      </c>
      <c r="K20004" s="1" t="s">
        <v>25</v>
      </c>
      <c r="L20004">
        <v>1</v>
      </c>
      <c r="M20004" s="1" t="s">
        <v>26</v>
      </c>
      <c r="N20004">
        <v>545</v>
      </c>
      <c r="O20004" s="1" t="s">
        <v>2334</v>
      </c>
      <c r="P20004" s="1" t="s">
        <v>111</v>
      </c>
      <c r="Q20004">
        <v>273016</v>
      </c>
      <c r="R20004" s="1" t="s">
        <v>29</v>
      </c>
      <c r="S20004" t="b">
        <v>0</v>
      </c>
    </row>
    <row r="20005" spans="1:19" x14ac:dyDescent="0.3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s="2">
        <v>44597</v>
      </c>
      <c r="G20005" s="1" t="s">
        <v>21</v>
      </c>
      <c r="H20005" s="1" t="s">
        <v>88</v>
      </c>
      <c r="I20005" s="1" t="s">
        <v>6429</v>
      </c>
      <c r="J20005" s="1" t="s">
        <v>24</v>
      </c>
      <c r="K20005" s="1" t="s">
        <v>45</v>
      </c>
      <c r="L20005">
        <v>1</v>
      </c>
      <c r="M20005" s="1" t="s">
        <v>26</v>
      </c>
      <c r="N20005">
        <v>475</v>
      </c>
      <c r="O20005" s="1" t="s">
        <v>25333</v>
      </c>
      <c r="P20005" s="1" t="s">
        <v>56</v>
      </c>
      <c r="Q20005">
        <v>400001</v>
      </c>
      <c r="R20005" s="1" t="s">
        <v>29</v>
      </c>
      <c r="S20005" t="b">
        <v>0</v>
      </c>
    </row>
    <row r="20006" spans="1:19" x14ac:dyDescent="0.3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s="2">
        <v>44597</v>
      </c>
      <c r="G20006" s="1" t="s">
        <v>21</v>
      </c>
      <c r="H20006" s="1" t="s">
        <v>22</v>
      </c>
      <c r="I20006" s="1" t="s">
        <v>256</v>
      </c>
      <c r="J20006" s="1" t="s">
        <v>209</v>
      </c>
      <c r="K20006" s="1" t="s">
        <v>210</v>
      </c>
      <c r="L20006">
        <v>1</v>
      </c>
      <c r="M20006" s="1" t="s">
        <v>26</v>
      </c>
      <c r="N20006">
        <v>845</v>
      </c>
      <c r="O20006" s="1" t="s">
        <v>125</v>
      </c>
      <c r="P20006" s="1" t="s">
        <v>126</v>
      </c>
      <c r="Q20006">
        <v>452014</v>
      </c>
      <c r="R20006" s="1" t="s">
        <v>29</v>
      </c>
      <c r="S20006" t="b">
        <v>0</v>
      </c>
    </row>
    <row r="20007" spans="1:19" x14ac:dyDescent="0.3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s="2">
        <v>44597</v>
      </c>
      <c r="G20007" s="1" t="s">
        <v>228</v>
      </c>
      <c r="H20007" s="1" t="s">
        <v>43</v>
      </c>
      <c r="I20007" s="1" t="s">
        <v>827</v>
      </c>
      <c r="J20007" s="1" t="s">
        <v>209</v>
      </c>
      <c r="K20007" s="1" t="s">
        <v>210</v>
      </c>
      <c r="L20007">
        <v>1</v>
      </c>
      <c r="M20007" s="1" t="s">
        <v>26</v>
      </c>
      <c r="N20007">
        <v>589</v>
      </c>
      <c r="O20007" s="1" t="s">
        <v>25335</v>
      </c>
      <c r="P20007" s="1" t="s">
        <v>56</v>
      </c>
      <c r="Q20007">
        <v>400050</v>
      </c>
      <c r="R20007" s="1" t="s">
        <v>29</v>
      </c>
      <c r="S20007" t="b">
        <v>0</v>
      </c>
    </row>
    <row r="20008" spans="1:19" x14ac:dyDescent="0.3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s="2">
        <v>44597</v>
      </c>
      <c r="G20008" s="1" t="s">
        <v>21</v>
      </c>
      <c r="H20008" s="1" t="s">
        <v>57</v>
      </c>
      <c r="I20008" s="1" t="s">
        <v>815</v>
      </c>
      <c r="J20008" s="1" t="s">
        <v>209</v>
      </c>
      <c r="K20008" s="1" t="s">
        <v>210</v>
      </c>
      <c r="L20008">
        <v>1</v>
      </c>
      <c r="M20008" s="1" t="s">
        <v>26</v>
      </c>
      <c r="N20008">
        <v>730</v>
      </c>
      <c r="O20008" s="1" t="s">
        <v>246</v>
      </c>
      <c r="P20008" s="1" t="s">
        <v>247</v>
      </c>
      <c r="Q20008">
        <v>800001</v>
      </c>
      <c r="R20008" s="1" t="s">
        <v>29</v>
      </c>
      <c r="S20008" t="b">
        <v>0</v>
      </c>
    </row>
    <row r="20009" spans="1:19" x14ac:dyDescent="0.3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s="2">
        <v>44597</v>
      </c>
      <c r="G20009" s="1" t="s">
        <v>21</v>
      </c>
      <c r="H20009" s="1" t="s">
        <v>43</v>
      </c>
      <c r="I20009" s="1" t="s">
        <v>1033</v>
      </c>
      <c r="J20009" s="1" t="s">
        <v>54</v>
      </c>
      <c r="K20009" s="1" t="s">
        <v>109</v>
      </c>
      <c r="L20009">
        <v>1</v>
      </c>
      <c r="M20009" s="1" t="s">
        <v>26</v>
      </c>
      <c r="N20009">
        <v>1168</v>
      </c>
      <c r="O20009" s="1" t="s">
        <v>40</v>
      </c>
      <c r="P20009" s="1" t="s">
        <v>41</v>
      </c>
      <c r="Q20009">
        <v>700084</v>
      </c>
      <c r="R20009" s="1" t="s">
        <v>29</v>
      </c>
      <c r="S20009" t="b">
        <v>0</v>
      </c>
    </row>
    <row r="20010" spans="1:19" x14ac:dyDescent="0.3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s="2">
        <v>44597</v>
      </c>
      <c r="G20010" s="1" t="s">
        <v>21</v>
      </c>
      <c r="H20010" s="1" t="s">
        <v>43</v>
      </c>
      <c r="I20010" s="1" t="s">
        <v>1932</v>
      </c>
      <c r="J20010" s="1" t="s">
        <v>33</v>
      </c>
      <c r="K20010" s="1" t="s">
        <v>45</v>
      </c>
      <c r="L20010">
        <v>1</v>
      </c>
      <c r="M20010" s="1" t="s">
        <v>26</v>
      </c>
      <c r="N20010">
        <v>716</v>
      </c>
      <c r="O20010" s="1" t="s">
        <v>14686</v>
      </c>
      <c r="P20010" s="1" t="s">
        <v>311</v>
      </c>
      <c r="Q20010">
        <v>175121</v>
      </c>
      <c r="R20010" s="1" t="s">
        <v>29</v>
      </c>
      <c r="S20010" t="b">
        <v>0</v>
      </c>
    </row>
    <row r="20011" spans="1:19" x14ac:dyDescent="0.3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s="2">
        <v>44597</v>
      </c>
      <c r="G20011" s="1" t="s">
        <v>21</v>
      </c>
      <c r="H20011" s="1" t="s">
        <v>43</v>
      </c>
      <c r="I20011" s="1" t="s">
        <v>25340</v>
      </c>
      <c r="J20011" s="1" t="s">
        <v>24</v>
      </c>
      <c r="K20011" s="1" t="s">
        <v>98</v>
      </c>
      <c r="L20011">
        <v>1</v>
      </c>
      <c r="M20011" s="1" t="s">
        <v>26</v>
      </c>
      <c r="N20011">
        <v>517</v>
      </c>
      <c r="O20011" s="1" t="s">
        <v>24735</v>
      </c>
      <c r="P20011" s="1" t="s">
        <v>126</v>
      </c>
      <c r="Q20011">
        <v>474020</v>
      </c>
      <c r="R20011" s="1" t="s">
        <v>29</v>
      </c>
      <c r="S20011" t="b">
        <v>0</v>
      </c>
    </row>
    <row r="20012" spans="1:19" x14ac:dyDescent="0.3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s="2">
        <v>44597</v>
      </c>
      <c r="G20012" s="1" t="s">
        <v>21</v>
      </c>
      <c r="H20012" s="1" t="s">
        <v>43</v>
      </c>
      <c r="I20012" s="1" t="s">
        <v>1346</v>
      </c>
      <c r="J20012" s="1" t="s">
        <v>54</v>
      </c>
      <c r="K20012" s="1" t="s">
        <v>109</v>
      </c>
      <c r="L20012">
        <v>1</v>
      </c>
      <c r="M20012" s="1" t="s">
        <v>26</v>
      </c>
      <c r="N20012">
        <v>743</v>
      </c>
      <c r="O20012" s="1" t="s">
        <v>9128</v>
      </c>
      <c r="P20012" s="1" t="s">
        <v>133</v>
      </c>
      <c r="Q20012">
        <v>244713</v>
      </c>
      <c r="R20012" s="1" t="s">
        <v>29</v>
      </c>
      <c r="S20012" t="b">
        <v>0</v>
      </c>
    </row>
    <row r="20013" spans="1:19" x14ac:dyDescent="0.3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s="2">
        <v>44597</v>
      </c>
      <c r="G20013" s="1" t="s">
        <v>21</v>
      </c>
      <c r="H20013" s="1" t="s">
        <v>43</v>
      </c>
      <c r="I20013" s="1" t="s">
        <v>328</v>
      </c>
      <c r="J20013" s="1" t="s">
        <v>209</v>
      </c>
      <c r="K20013" s="1" t="s">
        <v>210</v>
      </c>
      <c r="L20013">
        <v>1</v>
      </c>
      <c r="M20013" s="1" t="s">
        <v>26</v>
      </c>
      <c r="N20013">
        <v>1137</v>
      </c>
      <c r="O20013" s="1" t="s">
        <v>254</v>
      </c>
      <c r="P20013" s="1" t="s">
        <v>60</v>
      </c>
      <c r="Q20013">
        <v>560047</v>
      </c>
      <c r="R20013" s="1" t="s">
        <v>29</v>
      </c>
      <c r="S20013" t="b">
        <v>0</v>
      </c>
    </row>
    <row r="20014" spans="1:19" x14ac:dyDescent="0.3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s="2">
        <v>44597</v>
      </c>
      <c r="G20014" s="1" t="s">
        <v>21</v>
      </c>
      <c r="H20014" s="1" t="s">
        <v>43</v>
      </c>
      <c r="I20014" s="1" t="s">
        <v>22623</v>
      </c>
      <c r="J20014" s="1" t="s">
        <v>24</v>
      </c>
      <c r="K20014" s="1" t="s">
        <v>109</v>
      </c>
      <c r="L20014">
        <v>1</v>
      </c>
      <c r="M20014" s="1" t="s">
        <v>26</v>
      </c>
      <c r="N20014">
        <v>349</v>
      </c>
      <c r="O20014" s="1" t="s">
        <v>829</v>
      </c>
      <c r="P20014" s="1" t="s">
        <v>1592</v>
      </c>
      <c r="Q20014">
        <v>110003</v>
      </c>
      <c r="R20014" s="1" t="s">
        <v>29</v>
      </c>
      <c r="S20014" t="b">
        <v>0</v>
      </c>
    </row>
    <row r="20015" spans="1:19" x14ac:dyDescent="0.3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s="2">
        <v>44597</v>
      </c>
      <c r="G20015" s="1" t="s">
        <v>21</v>
      </c>
      <c r="H20015" s="1" t="s">
        <v>43</v>
      </c>
      <c r="I20015" s="1" t="s">
        <v>19261</v>
      </c>
      <c r="J20015" s="1" t="s">
        <v>24</v>
      </c>
      <c r="K20015" s="1" t="s">
        <v>98</v>
      </c>
      <c r="L20015">
        <v>1</v>
      </c>
      <c r="M20015" s="1" t="s">
        <v>26</v>
      </c>
      <c r="N20015">
        <v>517</v>
      </c>
      <c r="O20015" s="1" t="s">
        <v>59</v>
      </c>
      <c r="P20015" s="1" t="s">
        <v>60</v>
      </c>
      <c r="Q20015">
        <v>560070</v>
      </c>
      <c r="R20015" s="1" t="s">
        <v>29</v>
      </c>
      <c r="S20015" t="b">
        <v>0</v>
      </c>
    </row>
    <row r="20016" spans="1:19" x14ac:dyDescent="0.3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s="2">
        <v>44597</v>
      </c>
      <c r="G20016" s="1" t="s">
        <v>21</v>
      </c>
      <c r="H20016" s="1" t="s">
        <v>52</v>
      </c>
      <c r="I20016" s="1" t="s">
        <v>1270</v>
      </c>
      <c r="J20016" s="1" t="s">
        <v>54</v>
      </c>
      <c r="K20016" s="1" t="s">
        <v>45</v>
      </c>
      <c r="L20016">
        <v>1</v>
      </c>
      <c r="M20016" s="1" t="s">
        <v>26</v>
      </c>
      <c r="N20016">
        <v>744</v>
      </c>
      <c r="O20016" s="1" t="s">
        <v>85</v>
      </c>
      <c r="P20016" s="1" t="s">
        <v>86</v>
      </c>
      <c r="Q20016">
        <v>500010</v>
      </c>
      <c r="R20016" s="1" t="s">
        <v>29</v>
      </c>
      <c r="S20016" t="b">
        <v>0</v>
      </c>
    </row>
    <row r="20017" spans="1:19" x14ac:dyDescent="0.3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s="2">
        <v>44597</v>
      </c>
      <c r="G20017" s="1" t="s">
        <v>21</v>
      </c>
      <c r="H20017" s="1" t="s">
        <v>52</v>
      </c>
      <c r="I20017" s="1" t="s">
        <v>15727</v>
      </c>
      <c r="J20017" s="1" t="s">
        <v>24</v>
      </c>
      <c r="K20017" s="1" t="s">
        <v>34</v>
      </c>
      <c r="L20017">
        <v>1</v>
      </c>
      <c r="M20017" s="1" t="s">
        <v>26</v>
      </c>
      <c r="N20017">
        <v>533</v>
      </c>
      <c r="O20017" s="1" t="s">
        <v>3305</v>
      </c>
      <c r="P20017" s="1" t="s">
        <v>36</v>
      </c>
      <c r="Q20017">
        <v>124001</v>
      </c>
      <c r="R20017" s="1" t="s">
        <v>29</v>
      </c>
      <c r="S20017" t="b">
        <v>0</v>
      </c>
    </row>
    <row r="20018" spans="1:19" x14ac:dyDescent="0.3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s="2">
        <v>44597</v>
      </c>
      <c r="G20018" s="1" t="s">
        <v>21</v>
      </c>
      <c r="H20018" s="1" t="s">
        <v>22</v>
      </c>
      <c r="I20018" s="1" t="s">
        <v>9336</v>
      </c>
      <c r="J20018" s="1" t="s">
        <v>54</v>
      </c>
      <c r="K20018" s="1" t="s">
        <v>34</v>
      </c>
      <c r="L20018">
        <v>1</v>
      </c>
      <c r="M20018" s="1" t="s">
        <v>26</v>
      </c>
      <c r="N20018">
        <v>791</v>
      </c>
      <c r="O20018" s="1" t="s">
        <v>1057</v>
      </c>
      <c r="P20018" s="1" t="s">
        <v>70</v>
      </c>
      <c r="Q20018">
        <v>534312</v>
      </c>
      <c r="R20018" s="1" t="s">
        <v>29</v>
      </c>
      <c r="S20018" t="b">
        <v>0</v>
      </c>
    </row>
    <row r="20019" spans="1:19" x14ac:dyDescent="0.3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s="2">
        <v>44597</v>
      </c>
      <c r="G20019" s="1" t="s">
        <v>21</v>
      </c>
      <c r="H20019" s="1" t="s">
        <v>22</v>
      </c>
      <c r="I20019" s="1" t="s">
        <v>1806</v>
      </c>
      <c r="J20019" s="1" t="s">
        <v>33</v>
      </c>
      <c r="K20019" s="1" t="s">
        <v>34</v>
      </c>
      <c r="L20019">
        <v>1</v>
      </c>
      <c r="M20019" s="1" t="s">
        <v>26</v>
      </c>
      <c r="N20019">
        <v>635</v>
      </c>
      <c r="O20019" s="1" t="s">
        <v>8705</v>
      </c>
      <c r="P20019" s="1" t="s">
        <v>47</v>
      </c>
      <c r="Q20019">
        <v>628801</v>
      </c>
      <c r="R20019" s="1" t="s">
        <v>29</v>
      </c>
      <c r="S20019" t="b">
        <v>0</v>
      </c>
    </row>
    <row r="20020" spans="1:19" x14ac:dyDescent="0.3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s="2">
        <v>44597</v>
      </c>
      <c r="G20020" s="1" t="s">
        <v>21</v>
      </c>
      <c r="H20020" s="1" t="s">
        <v>88</v>
      </c>
      <c r="I20020" s="1" t="s">
        <v>2962</v>
      </c>
      <c r="J20020" s="1" t="s">
        <v>54</v>
      </c>
      <c r="K20020" s="1" t="s">
        <v>109</v>
      </c>
      <c r="L20020">
        <v>1</v>
      </c>
      <c r="M20020" s="1" t="s">
        <v>26</v>
      </c>
      <c r="N20020">
        <v>614</v>
      </c>
      <c r="O20020" s="1" t="s">
        <v>59</v>
      </c>
      <c r="P20020" s="1" t="s">
        <v>60</v>
      </c>
      <c r="Q20020">
        <v>562107</v>
      </c>
      <c r="R20020" s="1" t="s">
        <v>29</v>
      </c>
      <c r="S20020" t="b">
        <v>0</v>
      </c>
    </row>
    <row r="20021" spans="1:19" x14ac:dyDescent="0.3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s="2">
        <v>44597</v>
      </c>
      <c r="G20021" s="1" t="s">
        <v>21</v>
      </c>
      <c r="H20021" s="1" t="s">
        <v>43</v>
      </c>
      <c r="I20021" s="1" t="s">
        <v>21660</v>
      </c>
      <c r="J20021" s="1" t="s">
        <v>33</v>
      </c>
      <c r="K20021" s="1" t="s">
        <v>34</v>
      </c>
      <c r="L20021">
        <v>1</v>
      </c>
      <c r="M20021" s="1" t="s">
        <v>26</v>
      </c>
      <c r="N20021">
        <v>1199</v>
      </c>
      <c r="O20021" s="1" t="s">
        <v>59</v>
      </c>
      <c r="P20021" s="1" t="s">
        <v>60</v>
      </c>
      <c r="Q20021">
        <v>560016</v>
      </c>
      <c r="R20021" s="1" t="s">
        <v>29</v>
      </c>
      <c r="S20021" t="b">
        <v>0</v>
      </c>
    </row>
    <row r="20022" spans="1:19" x14ac:dyDescent="0.3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s="2">
        <v>44597</v>
      </c>
      <c r="G20022" s="1" t="s">
        <v>21</v>
      </c>
      <c r="H20022" s="1" t="s">
        <v>22</v>
      </c>
      <c r="I20022" s="1" t="s">
        <v>1534</v>
      </c>
      <c r="J20022" s="1" t="s">
        <v>33</v>
      </c>
      <c r="K20022" s="1" t="s">
        <v>25</v>
      </c>
      <c r="L20022">
        <v>1</v>
      </c>
      <c r="M20022" s="1" t="s">
        <v>26</v>
      </c>
      <c r="N20022">
        <v>759</v>
      </c>
      <c r="O20022" s="1" t="s">
        <v>3293</v>
      </c>
      <c r="P20022" s="1" t="s">
        <v>3294</v>
      </c>
      <c r="Q20022">
        <v>796001</v>
      </c>
      <c r="R20022" s="1" t="s">
        <v>29</v>
      </c>
      <c r="S20022" t="b">
        <v>0</v>
      </c>
    </row>
    <row r="20023" spans="1:19" x14ac:dyDescent="0.3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s="2">
        <v>44597</v>
      </c>
      <c r="G20023" s="1" t="s">
        <v>21</v>
      </c>
      <c r="H20023" s="1" t="s">
        <v>43</v>
      </c>
      <c r="I20023" s="1" t="s">
        <v>15896</v>
      </c>
      <c r="J20023" s="1" t="s">
        <v>54</v>
      </c>
      <c r="K20023" s="1" t="s">
        <v>39</v>
      </c>
      <c r="L20023">
        <v>1</v>
      </c>
      <c r="M20023" s="1" t="s">
        <v>26</v>
      </c>
      <c r="N20023">
        <v>761</v>
      </c>
      <c r="O20023" s="1" t="s">
        <v>22637</v>
      </c>
      <c r="P20023" s="1" t="s">
        <v>111</v>
      </c>
      <c r="Q20023">
        <v>243201</v>
      </c>
      <c r="R20023" s="1" t="s">
        <v>29</v>
      </c>
      <c r="S20023" t="b">
        <v>0</v>
      </c>
    </row>
    <row r="20024" spans="1:19" x14ac:dyDescent="0.3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s="2">
        <v>44597</v>
      </c>
      <c r="G20024" s="1" t="s">
        <v>21</v>
      </c>
      <c r="H20024" s="1" t="s">
        <v>43</v>
      </c>
      <c r="I20024" s="1" t="s">
        <v>587</v>
      </c>
      <c r="J20024" s="1" t="s">
        <v>33</v>
      </c>
      <c r="K20024" s="1" t="s">
        <v>109</v>
      </c>
      <c r="L20024">
        <v>1</v>
      </c>
      <c r="M20024" s="1" t="s">
        <v>26</v>
      </c>
      <c r="N20024">
        <v>664</v>
      </c>
      <c r="O20024" s="1" t="s">
        <v>85</v>
      </c>
      <c r="P20024" s="1" t="s">
        <v>86</v>
      </c>
      <c r="Q20024">
        <v>500089</v>
      </c>
      <c r="R20024" s="1" t="s">
        <v>29</v>
      </c>
      <c r="S20024" t="b">
        <v>0</v>
      </c>
    </row>
    <row r="20025" spans="1:19" x14ac:dyDescent="0.3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s="2">
        <v>44597</v>
      </c>
      <c r="G20025" s="1" t="s">
        <v>21</v>
      </c>
      <c r="H20025" s="1" t="s">
        <v>88</v>
      </c>
      <c r="I20025" s="1" t="s">
        <v>22706</v>
      </c>
      <c r="J20025" s="1" t="s">
        <v>24</v>
      </c>
      <c r="K20025" s="1" t="s">
        <v>45</v>
      </c>
      <c r="L20025">
        <v>1</v>
      </c>
      <c r="M20025" s="1" t="s">
        <v>26</v>
      </c>
      <c r="N20025">
        <v>635</v>
      </c>
      <c r="O20025" s="1" t="s">
        <v>177</v>
      </c>
      <c r="P20025" s="1" t="s">
        <v>70</v>
      </c>
      <c r="Q20025">
        <v>524003</v>
      </c>
      <c r="R20025" s="1" t="s">
        <v>29</v>
      </c>
      <c r="S20025" t="b">
        <v>0</v>
      </c>
    </row>
    <row r="20026" spans="1:19" x14ac:dyDescent="0.3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s="2">
        <v>44597</v>
      </c>
      <c r="G20026" s="1" t="s">
        <v>21</v>
      </c>
      <c r="H20026" s="1" t="s">
        <v>31</v>
      </c>
      <c r="I20026" s="1" t="s">
        <v>25355</v>
      </c>
      <c r="J20026" s="1" t="s">
        <v>2006</v>
      </c>
      <c r="K20026" s="1" t="s">
        <v>25</v>
      </c>
      <c r="L20026">
        <v>1</v>
      </c>
      <c r="M20026" s="1" t="s">
        <v>26</v>
      </c>
      <c r="N20026">
        <v>729</v>
      </c>
      <c r="O20026" s="1" t="s">
        <v>19879</v>
      </c>
      <c r="P20026" s="1" t="s">
        <v>247</v>
      </c>
      <c r="Q20026">
        <v>803101</v>
      </c>
      <c r="R20026" s="1" t="s">
        <v>29</v>
      </c>
      <c r="S20026" t="b">
        <v>0</v>
      </c>
    </row>
    <row r="20027" spans="1:19" x14ac:dyDescent="0.3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s="2">
        <v>44597</v>
      </c>
      <c r="G20027" s="1" t="s">
        <v>228</v>
      </c>
      <c r="H20027" s="1" t="s">
        <v>22</v>
      </c>
      <c r="I20027" s="1" t="s">
        <v>25357</v>
      </c>
      <c r="J20027" s="1" t="s">
        <v>24</v>
      </c>
      <c r="K20027" s="1" t="s">
        <v>66</v>
      </c>
      <c r="L20027">
        <v>1</v>
      </c>
      <c r="M20027" s="1" t="s">
        <v>26</v>
      </c>
      <c r="N20027">
        <v>345</v>
      </c>
      <c r="O20027" s="1" t="s">
        <v>103</v>
      </c>
      <c r="P20027" s="1" t="s">
        <v>56</v>
      </c>
      <c r="Q20027">
        <v>400102</v>
      </c>
      <c r="R20027" s="1" t="s">
        <v>29</v>
      </c>
      <c r="S20027" t="b">
        <v>0</v>
      </c>
    </row>
    <row r="20028" spans="1:19" x14ac:dyDescent="0.3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s="2">
        <v>44597</v>
      </c>
      <c r="G20028" s="1" t="s">
        <v>21</v>
      </c>
      <c r="H20028" s="1" t="s">
        <v>22</v>
      </c>
      <c r="I20028" s="1" t="s">
        <v>1609</v>
      </c>
      <c r="J20028" s="1" t="s">
        <v>33</v>
      </c>
      <c r="K20028" s="1" t="s">
        <v>39</v>
      </c>
      <c r="L20028">
        <v>1</v>
      </c>
      <c r="M20028" s="1" t="s">
        <v>26</v>
      </c>
      <c r="N20028">
        <v>698</v>
      </c>
      <c r="O20028" s="1" t="s">
        <v>387</v>
      </c>
      <c r="P20028" s="1" t="s">
        <v>47</v>
      </c>
      <c r="Q20028">
        <v>641014</v>
      </c>
      <c r="R20028" s="1" t="s">
        <v>29</v>
      </c>
      <c r="S20028" t="b">
        <v>0</v>
      </c>
    </row>
    <row r="20029" spans="1:19" x14ac:dyDescent="0.3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s="2">
        <v>44597</v>
      </c>
      <c r="G20029" s="1" t="s">
        <v>21</v>
      </c>
      <c r="H20029" s="1" t="s">
        <v>31</v>
      </c>
      <c r="I20029" s="1" t="s">
        <v>391</v>
      </c>
      <c r="J20029" s="1" t="s">
        <v>24</v>
      </c>
      <c r="K20029" s="1" t="s">
        <v>45</v>
      </c>
      <c r="L20029">
        <v>1</v>
      </c>
      <c r="M20029" s="1" t="s">
        <v>26</v>
      </c>
      <c r="N20029">
        <v>426</v>
      </c>
      <c r="O20029" s="1" t="s">
        <v>433</v>
      </c>
      <c r="P20029" s="1" t="s">
        <v>56</v>
      </c>
      <c r="Q20029">
        <v>411044</v>
      </c>
      <c r="R20029" s="1" t="s">
        <v>29</v>
      </c>
      <c r="S20029" t="b">
        <v>0</v>
      </c>
    </row>
    <row r="20030" spans="1:19" x14ac:dyDescent="0.3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s="2">
        <v>44597</v>
      </c>
      <c r="G20030" s="1" t="s">
        <v>21</v>
      </c>
      <c r="H20030" s="1" t="s">
        <v>43</v>
      </c>
      <c r="I20030" s="1" t="s">
        <v>2350</v>
      </c>
      <c r="J20030" s="1" t="s">
        <v>33</v>
      </c>
      <c r="K20030" s="1" t="s">
        <v>98</v>
      </c>
      <c r="L20030">
        <v>1</v>
      </c>
      <c r="M20030" s="1" t="s">
        <v>26</v>
      </c>
      <c r="N20030">
        <v>1112</v>
      </c>
      <c r="O20030" s="1" t="s">
        <v>9893</v>
      </c>
      <c r="P20030" s="1" t="s">
        <v>56</v>
      </c>
      <c r="Q20030">
        <v>431605</v>
      </c>
      <c r="R20030" s="1" t="s">
        <v>29</v>
      </c>
      <c r="S20030" t="b">
        <v>0</v>
      </c>
    </row>
    <row r="20031" spans="1:19" x14ac:dyDescent="0.3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s="2">
        <v>44597</v>
      </c>
      <c r="G20031" s="1" t="s">
        <v>21</v>
      </c>
      <c r="H20031" s="1" t="s">
        <v>43</v>
      </c>
      <c r="I20031" s="1" t="s">
        <v>25166</v>
      </c>
      <c r="J20031" s="1" t="s">
        <v>24</v>
      </c>
      <c r="K20031" s="1" t="s">
        <v>34</v>
      </c>
      <c r="L20031">
        <v>1</v>
      </c>
      <c r="M20031" s="1" t="s">
        <v>26</v>
      </c>
      <c r="N20031">
        <v>459</v>
      </c>
      <c r="O20031" s="1" t="s">
        <v>338</v>
      </c>
      <c r="P20031" s="1" t="s">
        <v>86</v>
      </c>
      <c r="Q20031">
        <v>500026</v>
      </c>
      <c r="R20031" s="1" t="s">
        <v>29</v>
      </c>
      <c r="S20031" t="b">
        <v>0</v>
      </c>
    </row>
    <row r="20032" spans="1:19" x14ac:dyDescent="0.3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s="2">
        <v>44597</v>
      </c>
      <c r="G20032" s="1" t="s">
        <v>113</v>
      </c>
      <c r="H20032" s="1" t="s">
        <v>43</v>
      </c>
      <c r="I20032" s="1" t="s">
        <v>18069</v>
      </c>
      <c r="J20032" s="1" t="s">
        <v>24</v>
      </c>
      <c r="K20032" s="1" t="s">
        <v>39</v>
      </c>
      <c r="L20032">
        <v>1</v>
      </c>
      <c r="M20032" s="1" t="s">
        <v>26</v>
      </c>
      <c r="N20032">
        <v>487</v>
      </c>
      <c r="O20032" s="1" t="s">
        <v>7114</v>
      </c>
      <c r="P20032" s="1" t="s">
        <v>133</v>
      </c>
      <c r="Q20032">
        <v>246194</v>
      </c>
      <c r="R20032" s="1" t="s">
        <v>29</v>
      </c>
      <c r="S20032" t="b">
        <v>0</v>
      </c>
    </row>
    <row r="20033" spans="1:19" x14ac:dyDescent="0.3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s="2">
        <v>44597</v>
      </c>
      <c r="G20033" s="1" t="s">
        <v>21</v>
      </c>
      <c r="H20033" s="1" t="s">
        <v>43</v>
      </c>
      <c r="I20033" s="1" t="s">
        <v>2654</v>
      </c>
      <c r="J20033" s="1" t="s">
        <v>24</v>
      </c>
      <c r="K20033" s="1" t="s">
        <v>45</v>
      </c>
      <c r="L20033">
        <v>1</v>
      </c>
      <c r="M20033" s="1" t="s">
        <v>26</v>
      </c>
      <c r="N20033">
        <v>458</v>
      </c>
      <c r="O20033" s="1" t="s">
        <v>4133</v>
      </c>
      <c r="P20033" s="1" t="s">
        <v>47</v>
      </c>
      <c r="Q20033">
        <v>635109</v>
      </c>
      <c r="R20033" s="1" t="s">
        <v>29</v>
      </c>
      <c r="S20033" t="b">
        <v>0</v>
      </c>
    </row>
    <row r="20034" spans="1:19" x14ac:dyDescent="0.3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s="2">
        <v>44597</v>
      </c>
      <c r="G20034" s="1" t="s">
        <v>21</v>
      </c>
      <c r="H20034" s="1" t="s">
        <v>43</v>
      </c>
      <c r="I20034" s="1" t="s">
        <v>2906</v>
      </c>
      <c r="J20034" s="1" t="s">
        <v>75</v>
      </c>
      <c r="K20034" s="1" t="s">
        <v>25</v>
      </c>
      <c r="L20034">
        <v>1</v>
      </c>
      <c r="M20034" s="1" t="s">
        <v>26</v>
      </c>
      <c r="N20034">
        <v>956</v>
      </c>
      <c r="O20034" s="1" t="s">
        <v>59</v>
      </c>
      <c r="P20034" s="1" t="s">
        <v>60</v>
      </c>
      <c r="Q20034">
        <v>560102</v>
      </c>
      <c r="R20034" s="1" t="s">
        <v>29</v>
      </c>
      <c r="S20034" t="b">
        <v>0</v>
      </c>
    </row>
    <row r="20035" spans="1:19" x14ac:dyDescent="0.3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s="2">
        <v>44597</v>
      </c>
      <c r="G20035" s="1" t="s">
        <v>21</v>
      </c>
      <c r="H20035" s="1" t="s">
        <v>43</v>
      </c>
      <c r="I20035" s="1" t="s">
        <v>2050</v>
      </c>
      <c r="J20035" s="1" t="s">
        <v>33</v>
      </c>
      <c r="K20035" s="1" t="s">
        <v>98</v>
      </c>
      <c r="L20035">
        <v>1</v>
      </c>
      <c r="M20035" s="1" t="s">
        <v>26</v>
      </c>
      <c r="N20035">
        <v>696</v>
      </c>
      <c r="O20035" s="1" t="s">
        <v>40</v>
      </c>
      <c r="P20035" s="1" t="s">
        <v>41</v>
      </c>
      <c r="Q20035">
        <v>700020</v>
      </c>
      <c r="R20035" s="1" t="s">
        <v>29</v>
      </c>
      <c r="S20035" t="b">
        <v>0</v>
      </c>
    </row>
    <row r="20036" spans="1:19" x14ac:dyDescent="0.3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s="2">
        <v>44597</v>
      </c>
      <c r="G20036" s="1" t="s">
        <v>21</v>
      </c>
      <c r="H20036" s="1" t="s">
        <v>52</v>
      </c>
      <c r="I20036" s="1" t="s">
        <v>1040</v>
      </c>
      <c r="J20036" s="1" t="s">
        <v>54</v>
      </c>
      <c r="K20036" s="1" t="s">
        <v>34</v>
      </c>
      <c r="L20036">
        <v>1</v>
      </c>
      <c r="M20036" s="1" t="s">
        <v>26</v>
      </c>
      <c r="N20036">
        <v>786</v>
      </c>
      <c r="O20036" s="1" t="s">
        <v>1927</v>
      </c>
      <c r="P20036" s="1" t="s">
        <v>145</v>
      </c>
      <c r="Q20036">
        <v>364060</v>
      </c>
      <c r="R20036" s="1" t="s">
        <v>29</v>
      </c>
      <c r="S20036" t="b">
        <v>0</v>
      </c>
    </row>
    <row r="20037" spans="1:19" x14ac:dyDescent="0.3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s="2">
        <v>44597</v>
      </c>
      <c r="G20037" s="1" t="s">
        <v>21</v>
      </c>
      <c r="H20037" s="1" t="s">
        <v>62</v>
      </c>
      <c r="I20037" s="1" t="s">
        <v>15076</v>
      </c>
      <c r="J20037" s="1" t="s">
        <v>24</v>
      </c>
      <c r="K20037" s="1" t="s">
        <v>25</v>
      </c>
      <c r="L20037">
        <v>1</v>
      </c>
      <c r="M20037" s="1" t="s">
        <v>26</v>
      </c>
      <c r="N20037">
        <v>346</v>
      </c>
      <c r="O20037" s="1" t="s">
        <v>169</v>
      </c>
      <c r="P20037" s="1" t="s">
        <v>56</v>
      </c>
      <c r="Q20037">
        <v>411014</v>
      </c>
      <c r="R20037" s="1" t="s">
        <v>29</v>
      </c>
      <c r="S20037" t="b">
        <v>0</v>
      </c>
    </row>
    <row r="20038" spans="1:19" x14ac:dyDescent="0.3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s="2">
        <v>44597</v>
      </c>
      <c r="G20038" s="1" t="s">
        <v>21</v>
      </c>
      <c r="H20038" s="1" t="s">
        <v>22</v>
      </c>
      <c r="I20038" s="1" t="s">
        <v>2107</v>
      </c>
      <c r="J20038" s="1" t="s">
        <v>33</v>
      </c>
      <c r="K20038" s="1" t="s">
        <v>25</v>
      </c>
      <c r="L20038">
        <v>1</v>
      </c>
      <c r="M20038" s="1" t="s">
        <v>26</v>
      </c>
      <c r="N20038">
        <v>521</v>
      </c>
      <c r="O20038" s="1" t="s">
        <v>346</v>
      </c>
      <c r="P20038" s="1" t="s">
        <v>60</v>
      </c>
      <c r="Q20038">
        <v>570017</v>
      </c>
      <c r="R20038" s="1" t="s">
        <v>29</v>
      </c>
      <c r="S20038" t="b">
        <v>0</v>
      </c>
    </row>
    <row r="20039" spans="1:19" x14ac:dyDescent="0.3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s="2">
        <v>44597</v>
      </c>
      <c r="G20039" s="1" t="s">
        <v>21</v>
      </c>
      <c r="H20039" s="1" t="s">
        <v>31</v>
      </c>
      <c r="I20039" s="1" t="s">
        <v>1304</v>
      </c>
      <c r="J20039" s="1" t="s">
        <v>75</v>
      </c>
      <c r="K20039" s="1" t="s">
        <v>66</v>
      </c>
      <c r="L20039">
        <v>1</v>
      </c>
      <c r="M20039" s="1" t="s">
        <v>26</v>
      </c>
      <c r="N20039">
        <v>758</v>
      </c>
      <c r="O20039" s="1" t="s">
        <v>728</v>
      </c>
      <c r="P20039" s="1" t="s">
        <v>111</v>
      </c>
      <c r="Q20039">
        <v>201010</v>
      </c>
      <c r="R20039" s="1" t="s">
        <v>29</v>
      </c>
      <c r="S20039" t="b">
        <v>0</v>
      </c>
    </row>
    <row r="20040" spans="1:19" x14ac:dyDescent="0.3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s="2">
        <v>44597</v>
      </c>
      <c r="G20040" s="1" t="s">
        <v>21</v>
      </c>
      <c r="H20040" s="1" t="s">
        <v>43</v>
      </c>
      <c r="I20040" s="1" t="s">
        <v>2718</v>
      </c>
      <c r="J20040" s="1" t="s">
        <v>54</v>
      </c>
      <c r="K20040" s="1" t="s">
        <v>34</v>
      </c>
      <c r="L20040">
        <v>1</v>
      </c>
      <c r="M20040" s="1" t="s">
        <v>26</v>
      </c>
      <c r="N20040">
        <v>735</v>
      </c>
      <c r="O20040" s="1" t="s">
        <v>135</v>
      </c>
      <c r="P20040" s="1" t="s">
        <v>47</v>
      </c>
      <c r="Q20040">
        <v>600062</v>
      </c>
      <c r="R20040" s="1" t="s">
        <v>29</v>
      </c>
      <c r="S20040" t="b">
        <v>0</v>
      </c>
    </row>
    <row r="20041" spans="1:19" x14ac:dyDescent="0.3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s="2">
        <v>44597</v>
      </c>
      <c r="G20041" s="1" t="s">
        <v>21</v>
      </c>
      <c r="H20041" s="1" t="s">
        <v>52</v>
      </c>
      <c r="I20041" s="1" t="s">
        <v>1420</v>
      </c>
      <c r="J20041" s="1" t="s">
        <v>33</v>
      </c>
      <c r="K20041" s="1" t="s">
        <v>98</v>
      </c>
      <c r="L20041">
        <v>1</v>
      </c>
      <c r="M20041" s="1" t="s">
        <v>26</v>
      </c>
      <c r="N20041">
        <v>902</v>
      </c>
      <c r="O20041" s="1" t="s">
        <v>135</v>
      </c>
      <c r="P20041" s="1" t="s">
        <v>47</v>
      </c>
      <c r="Q20041">
        <v>600073</v>
      </c>
      <c r="R20041" s="1" t="s">
        <v>29</v>
      </c>
      <c r="S20041" t="b">
        <v>0</v>
      </c>
    </row>
    <row r="20042" spans="1:19" x14ac:dyDescent="0.3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s="2">
        <v>44597</v>
      </c>
      <c r="G20042" s="1" t="s">
        <v>21</v>
      </c>
      <c r="H20042" s="1" t="s">
        <v>22</v>
      </c>
      <c r="I20042" s="1" t="s">
        <v>4058</v>
      </c>
      <c r="J20042" s="1" t="s">
        <v>33</v>
      </c>
      <c r="K20042" s="1" t="s">
        <v>109</v>
      </c>
      <c r="L20042">
        <v>1</v>
      </c>
      <c r="M20042" s="1" t="s">
        <v>26</v>
      </c>
      <c r="N20042">
        <v>688</v>
      </c>
      <c r="O20042" s="1" t="s">
        <v>5952</v>
      </c>
      <c r="P20042" s="1" t="s">
        <v>73</v>
      </c>
      <c r="Q20042">
        <v>689508</v>
      </c>
      <c r="R20042" s="1" t="s">
        <v>29</v>
      </c>
      <c r="S20042" t="b">
        <v>0</v>
      </c>
    </row>
    <row r="20043" spans="1:19" x14ac:dyDescent="0.3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s="2">
        <v>44597</v>
      </c>
      <c r="G20043" s="1" t="s">
        <v>21</v>
      </c>
      <c r="H20043" s="1" t="s">
        <v>88</v>
      </c>
      <c r="I20043" s="1" t="s">
        <v>8638</v>
      </c>
      <c r="J20043" s="1" t="s">
        <v>33</v>
      </c>
      <c r="K20043" s="1" t="s">
        <v>25</v>
      </c>
      <c r="L20043">
        <v>1</v>
      </c>
      <c r="M20043" s="1" t="s">
        <v>26</v>
      </c>
      <c r="N20043">
        <v>631</v>
      </c>
      <c r="O20043" s="1" t="s">
        <v>2563</v>
      </c>
      <c r="P20043" s="1" t="s">
        <v>111</v>
      </c>
      <c r="Q20043">
        <v>226023</v>
      </c>
      <c r="R20043" s="1" t="s">
        <v>29</v>
      </c>
      <c r="S20043" t="b">
        <v>0</v>
      </c>
    </row>
    <row r="20044" spans="1:19" x14ac:dyDescent="0.3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s="2">
        <v>44597</v>
      </c>
      <c r="G20044" s="1" t="s">
        <v>21</v>
      </c>
      <c r="H20044" s="1" t="s">
        <v>22</v>
      </c>
      <c r="I20044" s="1" t="s">
        <v>3950</v>
      </c>
      <c r="J20044" s="1" t="s">
        <v>33</v>
      </c>
      <c r="K20044" s="1" t="s">
        <v>25</v>
      </c>
      <c r="L20044">
        <v>1</v>
      </c>
      <c r="M20044" s="1" t="s">
        <v>26</v>
      </c>
      <c r="N20044">
        <v>786</v>
      </c>
      <c r="O20044" s="1" t="s">
        <v>3100</v>
      </c>
      <c r="P20044" s="1" t="s">
        <v>133</v>
      </c>
      <c r="Q20044">
        <v>263139</v>
      </c>
      <c r="R20044" s="1" t="s">
        <v>29</v>
      </c>
      <c r="S20044" t="b">
        <v>0</v>
      </c>
    </row>
    <row r="20045" spans="1:19" x14ac:dyDescent="0.3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s="2">
        <v>44597</v>
      </c>
      <c r="G20045" s="1" t="s">
        <v>21</v>
      </c>
      <c r="H20045" s="1" t="s">
        <v>43</v>
      </c>
      <c r="I20045" s="1" t="s">
        <v>131</v>
      </c>
      <c r="J20045" s="1" t="s">
        <v>33</v>
      </c>
      <c r="K20045" s="1" t="s">
        <v>109</v>
      </c>
      <c r="L20045">
        <v>1</v>
      </c>
      <c r="M20045" s="1" t="s">
        <v>26</v>
      </c>
      <c r="N20045">
        <v>563</v>
      </c>
      <c r="O20045" s="1" t="s">
        <v>495</v>
      </c>
      <c r="P20045" s="1" t="s">
        <v>111</v>
      </c>
      <c r="Q20045">
        <v>208020</v>
      </c>
      <c r="R20045" s="1" t="s">
        <v>29</v>
      </c>
      <c r="S20045" t="b">
        <v>0</v>
      </c>
    </row>
    <row r="20046" spans="1:19" x14ac:dyDescent="0.3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s="2">
        <v>44597</v>
      </c>
      <c r="G20046" s="1" t="s">
        <v>21</v>
      </c>
      <c r="H20046" s="1" t="s">
        <v>52</v>
      </c>
      <c r="I20046" s="1" t="s">
        <v>12083</v>
      </c>
      <c r="J20046" s="1" t="s">
        <v>33</v>
      </c>
      <c r="K20046" s="1" t="s">
        <v>98</v>
      </c>
      <c r="L20046">
        <v>1</v>
      </c>
      <c r="M20046" s="1" t="s">
        <v>26</v>
      </c>
      <c r="N20046">
        <v>939</v>
      </c>
      <c r="O20046" s="1" t="s">
        <v>9113</v>
      </c>
      <c r="P20046" s="1" t="s">
        <v>238</v>
      </c>
      <c r="Q20046">
        <v>829144</v>
      </c>
      <c r="R20046" s="1" t="s">
        <v>29</v>
      </c>
      <c r="S20046" t="b">
        <v>0</v>
      </c>
    </row>
    <row r="20047" spans="1:19" x14ac:dyDescent="0.3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s="2">
        <v>44597</v>
      </c>
      <c r="G20047" s="1" t="s">
        <v>228</v>
      </c>
      <c r="H20047" s="1" t="s">
        <v>52</v>
      </c>
      <c r="I20047" s="1" t="s">
        <v>594</v>
      </c>
      <c r="J20047" s="1" t="s">
        <v>209</v>
      </c>
      <c r="K20047" s="1" t="s">
        <v>210</v>
      </c>
      <c r="L20047">
        <v>1</v>
      </c>
      <c r="M20047" s="1" t="s">
        <v>26</v>
      </c>
      <c r="N20047">
        <v>1338</v>
      </c>
      <c r="O20047" s="1" t="s">
        <v>110</v>
      </c>
      <c r="P20047" s="1" t="s">
        <v>111</v>
      </c>
      <c r="Q20047">
        <v>226003</v>
      </c>
      <c r="R20047" s="1" t="s">
        <v>29</v>
      </c>
      <c r="S20047" t="b">
        <v>0</v>
      </c>
    </row>
    <row r="20048" spans="1:19" x14ac:dyDescent="0.3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s="2">
        <v>44597</v>
      </c>
      <c r="G20048" s="1" t="s">
        <v>21</v>
      </c>
      <c r="H20048" s="1" t="s">
        <v>43</v>
      </c>
      <c r="I20048" s="1" t="s">
        <v>7831</v>
      </c>
      <c r="J20048" s="1" t="s">
        <v>33</v>
      </c>
      <c r="K20048" s="1" t="s">
        <v>98</v>
      </c>
      <c r="L20048">
        <v>1</v>
      </c>
      <c r="M20048" s="1" t="s">
        <v>26</v>
      </c>
      <c r="N20048">
        <v>771</v>
      </c>
      <c r="O20048" s="1" t="s">
        <v>763</v>
      </c>
      <c r="P20048" s="1" t="s">
        <v>100</v>
      </c>
      <c r="Q20048">
        <v>324001</v>
      </c>
      <c r="R20048" s="1" t="s">
        <v>29</v>
      </c>
      <c r="S20048" t="b">
        <v>0</v>
      </c>
    </row>
    <row r="20049" spans="1:19" x14ac:dyDescent="0.3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s="2">
        <v>44597</v>
      </c>
      <c r="G20049" s="1" t="s">
        <v>21</v>
      </c>
      <c r="H20049" s="1" t="s">
        <v>43</v>
      </c>
      <c r="I20049" s="1" t="s">
        <v>1122</v>
      </c>
      <c r="J20049" s="1" t="s">
        <v>54</v>
      </c>
      <c r="K20049" s="1" t="s">
        <v>39</v>
      </c>
      <c r="L20049">
        <v>1</v>
      </c>
      <c r="M20049" s="1" t="s">
        <v>26</v>
      </c>
      <c r="N20049">
        <v>842</v>
      </c>
      <c r="O20049" s="1" t="s">
        <v>300</v>
      </c>
      <c r="P20049" s="1" t="s">
        <v>70</v>
      </c>
      <c r="Q20049">
        <v>530044</v>
      </c>
      <c r="R20049" s="1" t="s">
        <v>29</v>
      </c>
      <c r="S20049" t="b">
        <v>0</v>
      </c>
    </row>
    <row r="20050" spans="1:19" x14ac:dyDescent="0.3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s="2">
        <v>44597</v>
      </c>
      <c r="G20050" s="1" t="s">
        <v>21</v>
      </c>
      <c r="H20050" s="1" t="s">
        <v>52</v>
      </c>
      <c r="I20050" s="1" t="s">
        <v>2764</v>
      </c>
      <c r="J20050" s="1" t="s">
        <v>33</v>
      </c>
      <c r="K20050" s="1" t="s">
        <v>39</v>
      </c>
      <c r="L20050">
        <v>1</v>
      </c>
      <c r="M20050" s="1" t="s">
        <v>26</v>
      </c>
      <c r="N20050">
        <v>824</v>
      </c>
      <c r="O20050" s="1" t="s">
        <v>3305</v>
      </c>
      <c r="P20050" s="1" t="s">
        <v>36</v>
      </c>
      <c r="Q20050">
        <v>124001</v>
      </c>
      <c r="R20050" s="1" t="s">
        <v>29</v>
      </c>
      <c r="S20050" t="b">
        <v>0</v>
      </c>
    </row>
    <row r="20051" spans="1:19" x14ac:dyDescent="0.3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s="2">
        <v>44597</v>
      </c>
      <c r="G20051" s="1" t="s">
        <v>21</v>
      </c>
      <c r="H20051" s="1" t="s">
        <v>22</v>
      </c>
      <c r="I20051" s="1" t="s">
        <v>20879</v>
      </c>
      <c r="J20051" s="1" t="s">
        <v>33</v>
      </c>
      <c r="K20051" s="1" t="s">
        <v>98</v>
      </c>
      <c r="L20051">
        <v>1</v>
      </c>
      <c r="M20051" s="1" t="s">
        <v>26</v>
      </c>
      <c r="N20051">
        <v>1138</v>
      </c>
      <c r="O20051" s="1" t="s">
        <v>928</v>
      </c>
      <c r="P20051" s="1" t="s">
        <v>36</v>
      </c>
      <c r="Q20051">
        <v>122009</v>
      </c>
      <c r="R20051" s="1" t="s">
        <v>29</v>
      </c>
      <c r="S20051" t="b">
        <v>0</v>
      </c>
    </row>
    <row r="20052" spans="1:19" x14ac:dyDescent="0.3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s="2">
        <v>44597</v>
      </c>
      <c r="G20052" s="1" t="s">
        <v>21</v>
      </c>
      <c r="H20052" s="1" t="s">
        <v>52</v>
      </c>
      <c r="I20052" s="1" t="s">
        <v>1414</v>
      </c>
      <c r="J20052" s="1" t="s">
        <v>209</v>
      </c>
      <c r="K20052" s="1" t="s">
        <v>210</v>
      </c>
      <c r="L20052">
        <v>1</v>
      </c>
      <c r="M20052" s="1" t="s">
        <v>26</v>
      </c>
      <c r="N20052">
        <v>499</v>
      </c>
      <c r="O20052" s="1" t="s">
        <v>350</v>
      </c>
      <c r="P20052" s="1" t="s">
        <v>100</v>
      </c>
      <c r="Q20052">
        <v>302018</v>
      </c>
      <c r="R20052" s="1" t="s">
        <v>29</v>
      </c>
      <c r="S20052" t="b">
        <v>0</v>
      </c>
    </row>
    <row r="20053" spans="1:19" x14ac:dyDescent="0.3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s="2">
        <v>44597</v>
      </c>
      <c r="G20053" s="1" t="s">
        <v>21</v>
      </c>
      <c r="H20053" s="1" t="s">
        <v>43</v>
      </c>
      <c r="I20053" s="1" t="s">
        <v>25382</v>
      </c>
      <c r="J20053" s="1" t="s">
        <v>24</v>
      </c>
      <c r="K20053" s="1" t="s">
        <v>34</v>
      </c>
      <c r="L20053">
        <v>1</v>
      </c>
      <c r="M20053" s="1" t="s">
        <v>26</v>
      </c>
      <c r="N20053">
        <v>301</v>
      </c>
      <c r="O20053" s="1" t="s">
        <v>144</v>
      </c>
      <c r="P20053" s="1" t="s">
        <v>145</v>
      </c>
      <c r="Q20053">
        <v>380008</v>
      </c>
      <c r="R20053" s="1" t="s">
        <v>29</v>
      </c>
      <c r="S20053" t="b">
        <v>0</v>
      </c>
    </row>
    <row r="20054" spans="1:19" x14ac:dyDescent="0.3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s="2">
        <v>44597</v>
      </c>
      <c r="G20054" s="1" t="s">
        <v>21</v>
      </c>
      <c r="H20054" s="1" t="s">
        <v>31</v>
      </c>
      <c r="I20054" s="1" t="s">
        <v>7211</v>
      </c>
      <c r="J20054" s="1" t="s">
        <v>24</v>
      </c>
      <c r="K20054" s="1" t="s">
        <v>34</v>
      </c>
      <c r="L20054">
        <v>1</v>
      </c>
      <c r="M20054" s="1" t="s">
        <v>26</v>
      </c>
      <c r="N20054">
        <v>295</v>
      </c>
      <c r="O20054" s="1" t="s">
        <v>85</v>
      </c>
      <c r="P20054" s="1" t="s">
        <v>86</v>
      </c>
      <c r="Q20054">
        <v>500024</v>
      </c>
      <c r="R20054" s="1" t="s">
        <v>29</v>
      </c>
      <c r="S20054" t="b">
        <v>0</v>
      </c>
    </row>
    <row r="20055" spans="1:19" x14ac:dyDescent="0.3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s="2">
        <v>44597</v>
      </c>
      <c r="G20055" s="1" t="s">
        <v>21</v>
      </c>
      <c r="H20055" s="1" t="s">
        <v>88</v>
      </c>
      <c r="I20055" s="1" t="s">
        <v>4614</v>
      </c>
      <c r="J20055" s="1" t="s">
        <v>75</v>
      </c>
      <c r="K20055" s="1" t="s">
        <v>66</v>
      </c>
      <c r="L20055">
        <v>1</v>
      </c>
      <c r="M20055" s="1" t="s">
        <v>26</v>
      </c>
      <c r="N20055">
        <v>599</v>
      </c>
      <c r="O20055" s="1" t="s">
        <v>177</v>
      </c>
      <c r="P20055" s="1" t="s">
        <v>70</v>
      </c>
      <c r="Q20055">
        <v>524002</v>
      </c>
      <c r="R20055" s="1" t="s">
        <v>29</v>
      </c>
      <c r="S20055" t="b">
        <v>0</v>
      </c>
    </row>
    <row r="20056" spans="1:19" x14ac:dyDescent="0.3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s="2">
        <v>44597</v>
      </c>
      <c r="G20056" s="1" t="s">
        <v>21</v>
      </c>
      <c r="H20056" s="1" t="s">
        <v>43</v>
      </c>
      <c r="I20056" s="1" t="s">
        <v>1065</v>
      </c>
      <c r="J20056" s="1" t="s">
        <v>209</v>
      </c>
      <c r="K20056" s="1" t="s">
        <v>210</v>
      </c>
      <c r="L20056">
        <v>1</v>
      </c>
      <c r="M20056" s="1" t="s">
        <v>26</v>
      </c>
      <c r="N20056">
        <v>685</v>
      </c>
      <c r="O20056" s="1" t="s">
        <v>4379</v>
      </c>
      <c r="P20056" s="1" t="s">
        <v>47</v>
      </c>
      <c r="Q20056">
        <v>600062</v>
      </c>
      <c r="R20056" s="1" t="s">
        <v>29</v>
      </c>
      <c r="S20056" t="b">
        <v>0</v>
      </c>
    </row>
    <row r="20057" spans="1:19" x14ac:dyDescent="0.3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s="2">
        <v>44597</v>
      </c>
      <c r="G20057" s="1" t="s">
        <v>21</v>
      </c>
      <c r="H20057" s="1" t="s">
        <v>43</v>
      </c>
      <c r="I20057" s="1" t="s">
        <v>1016</v>
      </c>
      <c r="J20057" s="1" t="s">
        <v>24</v>
      </c>
      <c r="K20057" s="1" t="s">
        <v>66</v>
      </c>
      <c r="L20057">
        <v>1</v>
      </c>
      <c r="M20057" s="1" t="s">
        <v>26</v>
      </c>
      <c r="N20057">
        <v>435</v>
      </c>
      <c r="O20057" s="1" t="s">
        <v>2208</v>
      </c>
      <c r="P20057" s="1" t="s">
        <v>70</v>
      </c>
      <c r="Q20057">
        <v>533003</v>
      </c>
      <c r="R20057" s="1" t="s">
        <v>29</v>
      </c>
      <c r="S20057" t="b">
        <v>0</v>
      </c>
    </row>
    <row r="20058" spans="1:19" x14ac:dyDescent="0.3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s="2">
        <v>44597</v>
      </c>
      <c r="G20058" s="1" t="s">
        <v>21</v>
      </c>
      <c r="H20058" s="1" t="s">
        <v>52</v>
      </c>
      <c r="I20058" s="1" t="s">
        <v>2350</v>
      </c>
      <c r="J20058" s="1" t="s">
        <v>33</v>
      </c>
      <c r="K20058" s="1" t="s">
        <v>98</v>
      </c>
      <c r="L20058">
        <v>1</v>
      </c>
      <c r="M20058" s="1" t="s">
        <v>26</v>
      </c>
      <c r="N20058">
        <v>969</v>
      </c>
      <c r="O20058" s="1" t="s">
        <v>103</v>
      </c>
      <c r="P20058" s="1" t="s">
        <v>56</v>
      </c>
      <c r="Q20058">
        <v>400074</v>
      </c>
      <c r="R20058" s="1" t="s">
        <v>29</v>
      </c>
      <c r="S20058" t="b">
        <v>0</v>
      </c>
    </row>
    <row r="20059" spans="1:19" x14ac:dyDescent="0.3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s="2">
        <v>44597</v>
      </c>
      <c r="G20059" s="1" t="s">
        <v>113</v>
      </c>
      <c r="H20059" s="1" t="s">
        <v>52</v>
      </c>
      <c r="I20059" s="1" t="s">
        <v>25388</v>
      </c>
      <c r="J20059" s="1" t="s">
        <v>24</v>
      </c>
      <c r="K20059" s="1" t="s">
        <v>66</v>
      </c>
      <c r="L20059">
        <v>1</v>
      </c>
      <c r="M20059" s="1" t="s">
        <v>26</v>
      </c>
      <c r="N20059">
        <v>385</v>
      </c>
      <c r="O20059" s="1" t="s">
        <v>515</v>
      </c>
      <c r="P20059" s="1" t="s">
        <v>56</v>
      </c>
      <c r="Q20059">
        <v>400001</v>
      </c>
      <c r="R20059" s="1" t="s">
        <v>29</v>
      </c>
      <c r="S20059" t="b">
        <v>0</v>
      </c>
    </row>
    <row r="20060" spans="1:19" x14ac:dyDescent="0.3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s="2">
        <v>44597</v>
      </c>
      <c r="G20060" s="1" t="s">
        <v>21</v>
      </c>
      <c r="H20060" s="1" t="s">
        <v>52</v>
      </c>
      <c r="I20060" s="1" t="s">
        <v>5513</v>
      </c>
      <c r="J20060" s="1" t="s">
        <v>24</v>
      </c>
      <c r="K20060" s="1" t="s">
        <v>34</v>
      </c>
      <c r="L20060">
        <v>1</v>
      </c>
      <c r="M20060" s="1" t="s">
        <v>26</v>
      </c>
      <c r="N20060">
        <v>655</v>
      </c>
      <c r="O20060" s="1" t="s">
        <v>169</v>
      </c>
      <c r="P20060" s="1" t="s">
        <v>56</v>
      </c>
      <c r="Q20060">
        <v>411045</v>
      </c>
      <c r="R20060" s="1" t="s">
        <v>29</v>
      </c>
      <c r="S20060" t="b">
        <v>0</v>
      </c>
    </row>
    <row r="20061" spans="1:19" x14ac:dyDescent="0.3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s="2">
        <v>44597</v>
      </c>
      <c r="G20061" s="1" t="s">
        <v>21</v>
      </c>
      <c r="H20061" s="1" t="s">
        <v>43</v>
      </c>
      <c r="I20061" s="1" t="s">
        <v>809</v>
      </c>
      <c r="J20061" s="1" t="s">
        <v>33</v>
      </c>
      <c r="K20061" s="1" t="s">
        <v>45</v>
      </c>
      <c r="L20061">
        <v>1</v>
      </c>
      <c r="M20061" s="1" t="s">
        <v>26</v>
      </c>
      <c r="N20061">
        <v>635</v>
      </c>
      <c r="O20061" s="1" t="s">
        <v>85</v>
      </c>
      <c r="P20061" s="1" t="s">
        <v>86</v>
      </c>
      <c r="Q20061">
        <v>500001</v>
      </c>
      <c r="R20061" s="1" t="s">
        <v>29</v>
      </c>
      <c r="S20061" t="b">
        <v>0</v>
      </c>
    </row>
    <row r="20062" spans="1:19" x14ac:dyDescent="0.3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s="2">
        <v>44597</v>
      </c>
      <c r="G20062" s="1" t="s">
        <v>21</v>
      </c>
      <c r="H20062" s="1" t="s">
        <v>31</v>
      </c>
      <c r="I20062" s="1" t="s">
        <v>4754</v>
      </c>
      <c r="J20062" s="1" t="s">
        <v>24</v>
      </c>
      <c r="K20062" s="1" t="s">
        <v>34</v>
      </c>
      <c r="L20062">
        <v>1</v>
      </c>
      <c r="M20062" s="1" t="s">
        <v>26</v>
      </c>
      <c r="N20062">
        <v>301</v>
      </c>
      <c r="O20062" s="1" t="s">
        <v>25392</v>
      </c>
      <c r="P20062" s="1" t="s">
        <v>247</v>
      </c>
      <c r="Q20062">
        <v>845459</v>
      </c>
      <c r="R20062" s="1" t="s">
        <v>29</v>
      </c>
      <c r="S20062" t="b">
        <v>0</v>
      </c>
    </row>
    <row r="20063" spans="1:19" x14ac:dyDescent="0.3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s="2">
        <v>44597</v>
      </c>
      <c r="G20063" s="1" t="s">
        <v>228</v>
      </c>
      <c r="H20063" s="1" t="s">
        <v>52</v>
      </c>
      <c r="I20063" s="1" t="s">
        <v>199</v>
      </c>
      <c r="J20063" s="1" t="s">
        <v>33</v>
      </c>
      <c r="K20063" s="1" t="s">
        <v>98</v>
      </c>
      <c r="L20063">
        <v>1</v>
      </c>
      <c r="M20063" s="1" t="s">
        <v>26</v>
      </c>
      <c r="N20063">
        <v>698</v>
      </c>
      <c r="O20063" s="1" t="s">
        <v>35</v>
      </c>
      <c r="P20063" s="1" t="s">
        <v>36</v>
      </c>
      <c r="Q20063">
        <v>122002</v>
      </c>
      <c r="R20063" s="1" t="s">
        <v>29</v>
      </c>
      <c r="S20063" t="b">
        <v>0</v>
      </c>
    </row>
    <row r="20064" spans="1:19" x14ac:dyDescent="0.3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s="2">
        <v>44597</v>
      </c>
      <c r="G20064" s="1" t="s">
        <v>21</v>
      </c>
      <c r="H20064" s="1" t="s">
        <v>52</v>
      </c>
      <c r="I20064" s="1" t="s">
        <v>12258</v>
      </c>
      <c r="J20064" s="1" t="s">
        <v>75</v>
      </c>
      <c r="K20064" s="1" t="s">
        <v>25</v>
      </c>
      <c r="L20064">
        <v>1</v>
      </c>
      <c r="M20064" s="1" t="s">
        <v>26</v>
      </c>
      <c r="N20064">
        <v>545</v>
      </c>
      <c r="O20064" s="1" t="s">
        <v>856</v>
      </c>
      <c r="P20064" s="1" t="s">
        <v>133</v>
      </c>
      <c r="Q20064">
        <v>248001</v>
      </c>
      <c r="R20064" s="1" t="s">
        <v>29</v>
      </c>
      <c r="S20064" t="b">
        <v>0</v>
      </c>
    </row>
    <row r="20065" spans="1:19" x14ac:dyDescent="0.3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s="2">
        <v>44597</v>
      </c>
      <c r="G20065" s="1" t="s">
        <v>21</v>
      </c>
      <c r="H20065" s="1" t="s">
        <v>43</v>
      </c>
      <c r="I20065" s="1" t="s">
        <v>415</v>
      </c>
      <c r="J20065" s="1" t="s">
        <v>33</v>
      </c>
      <c r="K20065" s="1" t="s">
        <v>45</v>
      </c>
      <c r="L20065">
        <v>1</v>
      </c>
      <c r="M20065" s="1" t="s">
        <v>26</v>
      </c>
      <c r="N20065">
        <v>1125</v>
      </c>
      <c r="O20065" s="1" t="s">
        <v>135</v>
      </c>
      <c r="P20065" s="1" t="s">
        <v>47</v>
      </c>
      <c r="Q20065">
        <v>600123</v>
      </c>
      <c r="R20065" s="1" t="s">
        <v>29</v>
      </c>
      <c r="S20065" t="b">
        <v>0</v>
      </c>
    </row>
    <row r="20066" spans="1:19" x14ac:dyDescent="0.3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s="2">
        <v>44597</v>
      </c>
      <c r="G20066" s="1" t="s">
        <v>21</v>
      </c>
      <c r="H20066" s="1" t="s">
        <v>62</v>
      </c>
      <c r="I20066" s="1" t="s">
        <v>25397</v>
      </c>
      <c r="J20066" s="1" t="s">
        <v>54</v>
      </c>
      <c r="K20066" s="1" t="s">
        <v>39</v>
      </c>
      <c r="L20066">
        <v>1</v>
      </c>
      <c r="M20066" s="1" t="s">
        <v>26</v>
      </c>
      <c r="N20066">
        <v>472</v>
      </c>
      <c r="O20066" s="1" t="s">
        <v>40</v>
      </c>
      <c r="P20066" s="1" t="s">
        <v>41</v>
      </c>
      <c r="Q20066">
        <v>700082</v>
      </c>
      <c r="R20066" s="1" t="s">
        <v>29</v>
      </c>
      <c r="S20066" t="b">
        <v>0</v>
      </c>
    </row>
    <row r="20067" spans="1:19" x14ac:dyDescent="0.3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s="2">
        <v>44597</v>
      </c>
      <c r="G20067" s="1" t="s">
        <v>21</v>
      </c>
      <c r="H20067" s="1" t="s">
        <v>52</v>
      </c>
      <c r="I20067" s="1" t="s">
        <v>7294</v>
      </c>
      <c r="J20067" s="1" t="s">
        <v>33</v>
      </c>
      <c r="K20067" s="1" t="s">
        <v>45</v>
      </c>
      <c r="L20067">
        <v>1</v>
      </c>
      <c r="M20067" s="1" t="s">
        <v>26</v>
      </c>
      <c r="N20067">
        <v>437</v>
      </c>
      <c r="O20067" s="1" t="s">
        <v>17631</v>
      </c>
      <c r="P20067" s="1" t="s">
        <v>111</v>
      </c>
      <c r="Q20067">
        <v>227405</v>
      </c>
      <c r="R20067" s="1" t="s">
        <v>29</v>
      </c>
      <c r="S20067" t="b">
        <v>0</v>
      </c>
    </row>
    <row r="20068" spans="1:19" x14ac:dyDescent="0.3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s="2">
        <v>44597</v>
      </c>
      <c r="G20068" s="1" t="s">
        <v>21</v>
      </c>
      <c r="H20068" s="1" t="s">
        <v>43</v>
      </c>
      <c r="I20068" s="1" t="s">
        <v>2780</v>
      </c>
      <c r="J20068" s="1" t="s">
        <v>33</v>
      </c>
      <c r="K20068" s="1" t="s">
        <v>39</v>
      </c>
      <c r="L20068">
        <v>1</v>
      </c>
      <c r="M20068" s="1" t="s">
        <v>26</v>
      </c>
      <c r="N20068">
        <v>450</v>
      </c>
      <c r="O20068" s="1" t="s">
        <v>169</v>
      </c>
      <c r="P20068" s="1" t="s">
        <v>56</v>
      </c>
      <c r="Q20068">
        <v>412308</v>
      </c>
      <c r="R20068" s="1" t="s">
        <v>29</v>
      </c>
      <c r="S20068" t="b">
        <v>0</v>
      </c>
    </row>
    <row r="20069" spans="1:19" x14ac:dyDescent="0.3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s="2">
        <v>44597</v>
      </c>
      <c r="G20069" s="1" t="s">
        <v>21</v>
      </c>
      <c r="H20069" s="1" t="s">
        <v>22</v>
      </c>
      <c r="I20069" s="1" t="s">
        <v>2093</v>
      </c>
      <c r="J20069" s="1" t="s">
        <v>33</v>
      </c>
      <c r="K20069" s="1" t="s">
        <v>45</v>
      </c>
      <c r="L20069">
        <v>1</v>
      </c>
      <c r="M20069" s="1" t="s">
        <v>26</v>
      </c>
      <c r="N20069">
        <v>597</v>
      </c>
      <c r="O20069" s="1" t="s">
        <v>460</v>
      </c>
      <c r="P20069" s="1" t="s">
        <v>73</v>
      </c>
      <c r="Q20069">
        <v>685607</v>
      </c>
      <c r="R20069" s="1" t="s">
        <v>29</v>
      </c>
      <c r="S20069" t="b">
        <v>0</v>
      </c>
    </row>
    <row r="20070" spans="1:19" x14ac:dyDescent="0.3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s="2">
        <v>44597</v>
      </c>
      <c r="G20070" s="1" t="s">
        <v>21</v>
      </c>
      <c r="H20070" s="1" t="s">
        <v>43</v>
      </c>
      <c r="I20070" s="1" t="s">
        <v>5881</v>
      </c>
      <c r="J20070" s="1" t="s">
        <v>33</v>
      </c>
      <c r="K20070" s="1" t="s">
        <v>66</v>
      </c>
      <c r="L20070">
        <v>1</v>
      </c>
      <c r="M20070" s="1" t="s">
        <v>26</v>
      </c>
      <c r="N20070">
        <v>1398</v>
      </c>
      <c r="O20070" s="1" t="s">
        <v>5151</v>
      </c>
      <c r="P20070" s="1" t="s">
        <v>28</v>
      </c>
      <c r="Q20070">
        <v>145001</v>
      </c>
      <c r="R20070" s="1" t="s">
        <v>29</v>
      </c>
      <c r="S20070" t="b">
        <v>0</v>
      </c>
    </row>
    <row r="20071" spans="1:19" x14ac:dyDescent="0.3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s="2">
        <v>44597</v>
      </c>
      <c r="G20071" s="1" t="s">
        <v>21</v>
      </c>
      <c r="H20071" s="1" t="s">
        <v>52</v>
      </c>
      <c r="I20071" s="1" t="s">
        <v>9533</v>
      </c>
      <c r="J20071" s="1" t="s">
        <v>33</v>
      </c>
      <c r="K20071" s="1" t="s">
        <v>34</v>
      </c>
      <c r="L20071">
        <v>1</v>
      </c>
      <c r="M20071" s="1" t="s">
        <v>26</v>
      </c>
      <c r="N20071">
        <v>999</v>
      </c>
      <c r="O20071" s="1" t="s">
        <v>1314</v>
      </c>
      <c r="P20071" s="1" t="s">
        <v>36</v>
      </c>
      <c r="Q20071">
        <v>121010</v>
      </c>
      <c r="R20071" s="1" t="s">
        <v>29</v>
      </c>
      <c r="S20071" t="b">
        <v>0</v>
      </c>
    </row>
    <row r="20072" spans="1:19" x14ac:dyDescent="0.3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s="2">
        <v>44597</v>
      </c>
      <c r="G20072" s="1" t="s">
        <v>21</v>
      </c>
      <c r="H20072" s="1" t="s">
        <v>52</v>
      </c>
      <c r="I20072" s="1" t="s">
        <v>2595</v>
      </c>
      <c r="J20072" s="1" t="s">
        <v>33</v>
      </c>
      <c r="K20072" s="1" t="s">
        <v>66</v>
      </c>
      <c r="L20072">
        <v>1</v>
      </c>
      <c r="M20072" s="1" t="s">
        <v>26</v>
      </c>
      <c r="N20072">
        <v>1033</v>
      </c>
      <c r="O20072" s="1" t="s">
        <v>7590</v>
      </c>
      <c r="P20072" s="1" t="s">
        <v>70</v>
      </c>
      <c r="Q20072">
        <v>522306</v>
      </c>
      <c r="R20072" s="1" t="s">
        <v>29</v>
      </c>
      <c r="S20072" t="b">
        <v>0</v>
      </c>
    </row>
    <row r="20073" spans="1:19" x14ac:dyDescent="0.3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s="2">
        <v>44597</v>
      </c>
      <c r="G20073" s="1" t="s">
        <v>21</v>
      </c>
      <c r="H20073" s="1" t="s">
        <v>43</v>
      </c>
      <c r="I20073" s="1" t="s">
        <v>9339</v>
      </c>
      <c r="J20073" s="1" t="s">
        <v>33</v>
      </c>
      <c r="K20073" s="1" t="s">
        <v>39</v>
      </c>
      <c r="L20073">
        <v>1</v>
      </c>
      <c r="M20073" s="1" t="s">
        <v>26</v>
      </c>
      <c r="N20073">
        <v>968</v>
      </c>
      <c r="O20073" s="1" t="s">
        <v>8489</v>
      </c>
      <c r="P20073" s="1" t="s">
        <v>145</v>
      </c>
      <c r="Q20073">
        <v>387620</v>
      </c>
      <c r="R20073" s="1" t="s">
        <v>29</v>
      </c>
      <c r="S20073" t="b">
        <v>0</v>
      </c>
    </row>
    <row r="20074" spans="1:19" x14ac:dyDescent="0.3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s="2">
        <v>44597</v>
      </c>
      <c r="G20074" s="1" t="s">
        <v>21</v>
      </c>
      <c r="H20074" s="1" t="s">
        <v>22</v>
      </c>
      <c r="I20074" s="1" t="s">
        <v>1815</v>
      </c>
      <c r="J20074" s="1" t="s">
        <v>33</v>
      </c>
      <c r="K20074" s="1" t="s">
        <v>39</v>
      </c>
      <c r="L20074">
        <v>1</v>
      </c>
      <c r="M20074" s="1" t="s">
        <v>26</v>
      </c>
      <c r="N20074">
        <v>969</v>
      </c>
      <c r="O20074" s="1" t="s">
        <v>169</v>
      </c>
      <c r="P20074" s="1" t="s">
        <v>56</v>
      </c>
      <c r="Q20074">
        <v>411046</v>
      </c>
      <c r="R20074" s="1" t="s">
        <v>29</v>
      </c>
      <c r="S20074" t="b">
        <v>0</v>
      </c>
    </row>
    <row r="20075" spans="1:19" x14ac:dyDescent="0.3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s="2">
        <v>44597</v>
      </c>
      <c r="G20075" s="1" t="s">
        <v>228</v>
      </c>
      <c r="H20075" s="1" t="s">
        <v>52</v>
      </c>
      <c r="I20075" s="1" t="s">
        <v>3432</v>
      </c>
      <c r="J20075" s="1" t="s">
        <v>24</v>
      </c>
      <c r="K20075" s="1" t="s">
        <v>109</v>
      </c>
      <c r="L20075">
        <v>1</v>
      </c>
      <c r="M20075" s="1" t="s">
        <v>26</v>
      </c>
      <c r="N20075">
        <v>387</v>
      </c>
      <c r="O20075" s="1" t="s">
        <v>90</v>
      </c>
      <c r="P20075" s="1" t="s">
        <v>91</v>
      </c>
      <c r="Q20075">
        <v>110092</v>
      </c>
      <c r="R20075" s="1" t="s">
        <v>29</v>
      </c>
      <c r="S20075" t="b">
        <v>0</v>
      </c>
    </row>
    <row r="20076" spans="1:19" x14ac:dyDescent="0.3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s="2">
        <v>44597</v>
      </c>
      <c r="G20076" s="1" t="s">
        <v>21</v>
      </c>
      <c r="H20076" s="1" t="s">
        <v>22</v>
      </c>
      <c r="I20076" s="1" t="s">
        <v>2389</v>
      </c>
      <c r="J20076" s="1" t="s">
        <v>24</v>
      </c>
      <c r="K20076" s="1" t="s">
        <v>66</v>
      </c>
      <c r="L20076">
        <v>1</v>
      </c>
      <c r="M20076" s="1" t="s">
        <v>26</v>
      </c>
      <c r="N20076">
        <v>405</v>
      </c>
      <c r="O20076" s="1" t="s">
        <v>13148</v>
      </c>
      <c r="P20076" s="1" t="s">
        <v>111</v>
      </c>
      <c r="Q20076">
        <v>227817</v>
      </c>
      <c r="R20076" s="1" t="s">
        <v>29</v>
      </c>
      <c r="S20076" t="b">
        <v>0</v>
      </c>
    </row>
    <row r="20077" spans="1:19" x14ac:dyDescent="0.3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s="2">
        <v>44597</v>
      </c>
      <c r="G20077" s="1" t="s">
        <v>21</v>
      </c>
      <c r="H20077" s="1" t="s">
        <v>43</v>
      </c>
      <c r="I20077" s="1" t="s">
        <v>7891</v>
      </c>
      <c r="J20077" s="1" t="s">
        <v>24</v>
      </c>
      <c r="K20077" s="1" t="s">
        <v>45</v>
      </c>
      <c r="L20077">
        <v>1</v>
      </c>
      <c r="M20077" s="1" t="s">
        <v>26</v>
      </c>
      <c r="N20077">
        <v>376</v>
      </c>
      <c r="O20077" s="1" t="s">
        <v>25404</v>
      </c>
      <c r="P20077" s="1" t="s">
        <v>73</v>
      </c>
      <c r="Q20077">
        <v>673308</v>
      </c>
      <c r="R20077" s="1" t="s">
        <v>29</v>
      </c>
      <c r="S20077" t="b">
        <v>0</v>
      </c>
    </row>
    <row r="20078" spans="1:19" x14ac:dyDescent="0.3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s="2">
        <v>44597</v>
      </c>
      <c r="G20078" s="1" t="s">
        <v>21</v>
      </c>
      <c r="H20078" s="1" t="s">
        <v>52</v>
      </c>
      <c r="I20078" s="1" t="s">
        <v>8611</v>
      </c>
      <c r="J20078" s="1" t="s">
        <v>24</v>
      </c>
      <c r="K20078" s="1" t="s">
        <v>66</v>
      </c>
      <c r="L20078">
        <v>1</v>
      </c>
      <c r="M20078" s="1" t="s">
        <v>26</v>
      </c>
      <c r="N20078">
        <v>376</v>
      </c>
      <c r="O20078" s="1" t="s">
        <v>5662</v>
      </c>
      <c r="P20078" s="1" t="s">
        <v>73</v>
      </c>
      <c r="Q20078">
        <v>695541</v>
      </c>
      <c r="R20078" s="1" t="s">
        <v>29</v>
      </c>
      <c r="S20078" t="b">
        <v>0</v>
      </c>
    </row>
    <row r="20079" spans="1:19" x14ac:dyDescent="0.3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s="2">
        <v>44597</v>
      </c>
      <c r="G20079" s="1" t="s">
        <v>21</v>
      </c>
      <c r="H20079" s="1" t="s">
        <v>22</v>
      </c>
      <c r="I20079" s="1" t="s">
        <v>391</v>
      </c>
      <c r="J20079" s="1" t="s">
        <v>24</v>
      </c>
      <c r="K20079" s="1" t="s">
        <v>45</v>
      </c>
      <c r="L20079">
        <v>1</v>
      </c>
      <c r="M20079" s="1" t="s">
        <v>26</v>
      </c>
      <c r="N20079">
        <v>435</v>
      </c>
      <c r="O20079" s="1" t="s">
        <v>135</v>
      </c>
      <c r="P20079" s="1" t="s">
        <v>47</v>
      </c>
      <c r="Q20079">
        <v>600052</v>
      </c>
      <c r="R20079" s="1" t="s">
        <v>29</v>
      </c>
      <c r="S20079" t="b">
        <v>0</v>
      </c>
    </row>
    <row r="20080" spans="1:19" x14ac:dyDescent="0.3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s="2">
        <v>44597</v>
      </c>
      <c r="G20080" s="1" t="s">
        <v>21</v>
      </c>
      <c r="H20080" s="1" t="s">
        <v>88</v>
      </c>
      <c r="I20080" s="1" t="s">
        <v>1431</v>
      </c>
      <c r="J20080" s="1" t="s">
        <v>33</v>
      </c>
      <c r="K20080" s="1" t="s">
        <v>66</v>
      </c>
      <c r="L20080">
        <v>1</v>
      </c>
      <c r="M20080" s="1" t="s">
        <v>26</v>
      </c>
      <c r="N20080">
        <v>824</v>
      </c>
      <c r="O20080" s="1" t="s">
        <v>135</v>
      </c>
      <c r="P20080" s="1" t="s">
        <v>47</v>
      </c>
      <c r="Q20080">
        <v>600008</v>
      </c>
      <c r="R20080" s="1" t="s">
        <v>29</v>
      </c>
      <c r="S20080" t="b">
        <v>0</v>
      </c>
    </row>
    <row r="20081" spans="1:19" x14ac:dyDescent="0.3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s="2">
        <v>44597</v>
      </c>
      <c r="G20081" s="1" t="s">
        <v>21</v>
      </c>
      <c r="H20081" s="1" t="s">
        <v>22</v>
      </c>
      <c r="I20081" s="1" t="s">
        <v>5871</v>
      </c>
      <c r="J20081" s="1" t="s">
        <v>24</v>
      </c>
      <c r="K20081" s="1" t="s">
        <v>34</v>
      </c>
      <c r="L20081">
        <v>1</v>
      </c>
      <c r="M20081" s="1" t="s">
        <v>26</v>
      </c>
      <c r="N20081">
        <v>435</v>
      </c>
      <c r="O20081" s="1" t="s">
        <v>85</v>
      </c>
      <c r="P20081" s="1" t="s">
        <v>86</v>
      </c>
      <c r="Q20081">
        <v>500085</v>
      </c>
      <c r="R20081" s="1" t="s">
        <v>29</v>
      </c>
      <c r="S20081" t="b">
        <v>0</v>
      </c>
    </row>
    <row r="20082" spans="1:19" x14ac:dyDescent="0.3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s="2">
        <v>44597</v>
      </c>
      <c r="G20082" s="1" t="s">
        <v>21</v>
      </c>
      <c r="H20082" s="1" t="s">
        <v>22</v>
      </c>
      <c r="I20082" s="1" t="s">
        <v>985</v>
      </c>
      <c r="J20082" s="1" t="s">
        <v>33</v>
      </c>
      <c r="K20082" s="1" t="s">
        <v>25</v>
      </c>
      <c r="L20082">
        <v>1</v>
      </c>
      <c r="M20082" s="1" t="s">
        <v>26</v>
      </c>
      <c r="N20082">
        <v>1126</v>
      </c>
      <c r="O20082" s="1" t="s">
        <v>872</v>
      </c>
      <c r="P20082" s="1" t="s">
        <v>238</v>
      </c>
      <c r="Q20082">
        <v>825301</v>
      </c>
      <c r="R20082" s="1" t="s">
        <v>29</v>
      </c>
      <c r="S20082" t="b">
        <v>0</v>
      </c>
    </row>
    <row r="20083" spans="1:19" x14ac:dyDescent="0.3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s="2">
        <v>44597</v>
      </c>
      <c r="G20083" s="1" t="s">
        <v>21</v>
      </c>
      <c r="H20083" s="1" t="s">
        <v>43</v>
      </c>
      <c r="I20083" s="1" t="s">
        <v>8742</v>
      </c>
      <c r="J20083" s="1" t="s">
        <v>75</v>
      </c>
      <c r="K20083" s="1" t="s">
        <v>34</v>
      </c>
      <c r="L20083">
        <v>1</v>
      </c>
      <c r="M20083" s="1" t="s">
        <v>26</v>
      </c>
      <c r="N20083">
        <v>698</v>
      </c>
      <c r="O20083" s="1" t="s">
        <v>4417</v>
      </c>
      <c r="P20083" s="1" t="s">
        <v>100</v>
      </c>
      <c r="Q20083">
        <v>313001</v>
      </c>
      <c r="R20083" s="1" t="s">
        <v>29</v>
      </c>
      <c r="S20083" t="b">
        <v>0</v>
      </c>
    </row>
    <row r="20084" spans="1:19" x14ac:dyDescent="0.3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s="2">
        <v>44597</v>
      </c>
      <c r="G20084" s="1" t="s">
        <v>21</v>
      </c>
      <c r="H20084" s="1" t="s">
        <v>52</v>
      </c>
      <c r="I20084" s="1" t="s">
        <v>25412</v>
      </c>
      <c r="J20084" s="1" t="s">
        <v>24</v>
      </c>
      <c r="K20084" s="1" t="s">
        <v>25</v>
      </c>
      <c r="L20084">
        <v>1</v>
      </c>
      <c r="M20084" s="1" t="s">
        <v>26</v>
      </c>
      <c r="N20084">
        <v>342</v>
      </c>
      <c r="O20084" s="1" t="s">
        <v>90</v>
      </c>
      <c r="P20084" s="1" t="s">
        <v>91</v>
      </c>
      <c r="Q20084">
        <v>110084</v>
      </c>
      <c r="R20084" s="1" t="s">
        <v>29</v>
      </c>
      <c r="S20084" t="b">
        <v>0</v>
      </c>
    </row>
    <row r="20085" spans="1:19" x14ac:dyDescent="0.3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s="2">
        <v>44597</v>
      </c>
      <c r="G20085" s="1" t="s">
        <v>21</v>
      </c>
      <c r="H20085" s="1" t="s">
        <v>43</v>
      </c>
      <c r="I20085" s="1" t="s">
        <v>895</v>
      </c>
      <c r="J20085" s="1" t="s">
        <v>24</v>
      </c>
      <c r="K20085" s="1" t="s">
        <v>39</v>
      </c>
      <c r="L20085">
        <v>1</v>
      </c>
      <c r="M20085" s="1" t="s">
        <v>26</v>
      </c>
      <c r="N20085">
        <v>399</v>
      </c>
      <c r="O20085" s="1" t="s">
        <v>90</v>
      </c>
      <c r="P20085" s="1" t="s">
        <v>91</v>
      </c>
      <c r="Q20085">
        <v>110086</v>
      </c>
      <c r="R20085" s="1" t="s">
        <v>29</v>
      </c>
      <c r="S20085" t="b">
        <v>0</v>
      </c>
    </row>
    <row r="20086" spans="1:19" x14ac:dyDescent="0.3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s="2">
        <v>44597</v>
      </c>
      <c r="G20086" s="1" t="s">
        <v>21</v>
      </c>
      <c r="H20086" s="1" t="s">
        <v>22</v>
      </c>
      <c r="I20086" s="1" t="s">
        <v>3721</v>
      </c>
      <c r="J20086" s="1" t="s">
        <v>24</v>
      </c>
      <c r="K20086" s="1" t="s">
        <v>39</v>
      </c>
      <c r="L20086">
        <v>1</v>
      </c>
      <c r="M20086" s="1" t="s">
        <v>26</v>
      </c>
      <c r="N20086">
        <v>345</v>
      </c>
      <c r="O20086" s="1" t="s">
        <v>295</v>
      </c>
      <c r="P20086" s="1" t="s">
        <v>238</v>
      </c>
      <c r="Q20086">
        <v>834001</v>
      </c>
      <c r="R20086" s="1" t="s">
        <v>29</v>
      </c>
      <c r="S20086" t="b">
        <v>0</v>
      </c>
    </row>
    <row r="20087" spans="1:19" x14ac:dyDescent="0.3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s="2">
        <v>44597</v>
      </c>
      <c r="G20087" s="1" t="s">
        <v>21</v>
      </c>
      <c r="H20087" s="1" t="s">
        <v>22</v>
      </c>
      <c r="I20087" s="1" t="s">
        <v>1122</v>
      </c>
      <c r="J20087" s="1" t="s">
        <v>54</v>
      </c>
      <c r="K20087" s="1" t="s">
        <v>39</v>
      </c>
      <c r="L20087">
        <v>1</v>
      </c>
      <c r="M20087" s="1" t="s">
        <v>26</v>
      </c>
      <c r="N20087">
        <v>842</v>
      </c>
      <c r="O20087" s="1" t="s">
        <v>17952</v>
      </c>
      <c r="P20087" s="1" t="s">
        <v>47</v>
      </c>
      <c r="Q20087">
        <v>612001</v>
      </c>
      <c r="R20087" s="1" t="s">
        <v>29</v>
      </c>
      <c r="S20087" t="b">
        <v>0</v>
      </c>
    </row>
    <row r="20088" spans="1:19" x14ac:dyDescent="0.3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s="2">
        <v>44597</v>
      </c>
      <c r="G20088" s="1" t="s">
        <v>21</v>
      </c>
      <c r="H20088" s="1" t="s">
        <v>43</v>
      </c>
      <c r="I20088" s="1" t="s">
        <v>25417</v>
      </c>
      <c r="J20088" s="1" t="s">
        <v>33</v>
      </c>
      <c r="K20088" s="1" t="s">
        <v>98</v>
      </c>
      <c r="L20088">
        <v>2</v>
      </c>
      <c r="M20088" s="1" t="s">
        <v>26</v>
      </c>
      <c r="N20088">
        <v>1296</v>
      </c>
      <c r="O20088" s="1" t="s">
        <v>85</v>
      </c>
      <c r="P20088" s="1" t="s">
        <v>86</v>
      </c>
      <c r="Q20088">
        <v>500028</v>
      </c>
      <c r="R20088" s="1" t="s">
        <v>29</v>
      </c>
      <c r="S20088" t="b">
        <v>0</v>
      </c>
    </row>
    <row r="20089" spans="1:19" x14ac:dyDescent="0.3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s="2">
        <v>44597</v>
      </c>
      <c r="G20089" s="1" t="s">
        <v>21</v>
      </c>
      <c r="H20089" s="1" t="s">
        <v>52</v>
      </c>
      <c r="I20089" s="1" t="s">
        <v>396</v>
      </c>
      <c r="J20089" s="1" t="s">
        <v>33</v>
      </c>
      <c r="K20089" s="1" t="s">
        <v>34</v>
      </c>
      <c r="L20089">
        <v>1</v>
      </c>
      <c r="M20089" s="1" t="s">
        <v>26</v>
      </c>
      <c r="N20089">
        <v>788</v>
      </c>
      <c r="O20089" s="1" t="s">
        <v>3220</v>
      </c>
      <c r="P20089" s="1" t="s">
        <v>41</v>
      </c>
      <c r="Q20089">
        <v>732103</v>
      </c>
      <c r="R20089" s="1" t="s">
        <v>29</v>
      </c>
      <c r="S20089" t="b">
        <v>0</v>
      </c>
    </row>
    <row r="20090" spans="1:19" x14ac:dyDescent="0.3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s="2">
        <v>44597</v>
      </c>
      <c r="G20090" s="1" t="s">
        <v>21</v>
      </c>
      <c r="H20090" s="1" t="s">
        <v>22</v>
      </c>
      <c r="I20090" s="1" t="s">
        <v>576</v>
      </c>
      <c r="J20090" s="1" t="s">
        <v>33</v>
      </c>
      <c r="K20090" s="1" t="s">
        <v>39</v>
      </c>
      <c r="L20090">
        <v>1</v>
      </c>
      <c r="M20090" s="1" t="s">
        <v>26</v>
      </c>
      <c r="N20090">
        <v>641</v>
      </c>
      <c r="O20090" s="1" t="s">
        <v>11369</v>
      </c>
      <c r="P20090" s="1" t="s">
        <v>145</v>
      </c>
      <c r="Q20090">
        <v>396321</v>
      </c>
      <c r="R20090" s="1" t="s">
        <v>29</v>
      </c>
      <c r="S20090" t="b">
        <v>0</v>
      </c>
    </row>
    <row r="20091" spans="1:19" x14ac:dyDescent="0.3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s="2">
        <v>44597</v>
      </c>
      <c r="G20091" s="1" t="s">
        <v>21</v>
      </c>
      <c r="H20091" s="1" t="s">
        <v>52</v>
      </c>
      <c r="I20091" s="1" t="s">
        <v>3815</v>
      </c>
      <c r="J20091" s="1" t="s">
        <v>24</v>
      </c>
      <c r="K20091" s="1" t="s">
        <v>45</v>
      </c>
      <c r="L20091">
        <v>1</v>
      </c>
      <c r="M20091" s="1" t="s">
        <v>26</v>
      </c>
      <c r="N20091">
        <v>635</v>
      </c>
      <c r="O20091" s="1" t="s">
        <v>90</v>
      </c>
      <c r="P20091" s="1" t="s">
        <v>91</v>
      </c>
      <c r="Q20091">
        <v>110027</v>
      </c>
      <c r="R20091" s="1" t="s">
        <v>29</v>
      </c>
      <c r="S20091" t="b">
        <v>0</v>
      </c>
    </row>
    <row r="20092" spans="1:19" x14ac:dyDescent="0.3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s="2">
        <v>44597</v>
      </c>
      <c r="G20092" s="1" t="s">
        <v>21</v>
      </c>
      <c r="H20092" s="1" t="s">
        <v>43</v>
      </c>
      <c r="I20092" s="1" t="s">
        <v>3897</v>
      </c>
      <c r="J20092" s="1" t="s">
        <v>33</v>
      </c>
      <c r="K20092" s="1" t="s">
        <v>25</v>
      </c>
      <c r="L20092">
        <v>1</v>
      </c>
      <c r="M20092" s="1" t="s">
        <v>26</v>
      </c>
      <c r="N20092">
        <v>969</v>
      </c>
      <c r="O20092" s="1" t="s">
        <v>85</v>
      </c>
      <c r="P20092" s="1" t="s">
        <v>86</v>
      </c>
      <c r="Q20092">
        <v>502319</v>
      </c>
      <c r="R20092" s="1" t="s">
        <v>29</v>
      </c>
      <c r="S20092" t="b">
        <v>0</v>
      </c>
    </row>
    <row r="20093" spans="1:19" x14ac:dyDescent="0.3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s="2">
        <v>44597</v>
      </c>
      <c r="G20093" s="1" t="s">
        <v>286</v>
      </c>
      <c r="H20093" s="1" t="s">
        <v>88</v>
      </c>
      <c r="I20093" s="1" t="s">
        <v>2737</v>
      </c>
      <c r="J20093" s="1" t="s">
        <v>24</v>
      </c>
      <c r="K20093" s="1" t="s">
        <v>34</v>
      </c>
      <c r="L20093">
        <v>1</v>
      </c>
      <c r="M20093" s="1" t="s">
        <v>26</v>
      </c>
      <c r="N20093">
        <v>486</v>
      </c>
      <c r="O20093" s="1" t="s">
        <v>6899</v>
      </c>
      <c r="P20093" s="1" t="s">
        <v>73</v>
      </c>
      <c r="Q20093">
        <v>670511</v>
      </c>
      <c r="R20093" s="1" t="s">
        <v>29</v>
      </c>
      <c r="S20093" t="b">
        <v>0</v>
      </c>
    </row>
    <row r="20094" spans="1:19" x14ac:dyDescent="0.3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s="2">
        <v>44597</v>
      </c>
      <c r="G20094" s="1" t="s">
        <v>21</v>
      </c>
      <c r="H20094" s="1" t="s">
        <v>43</v>
      </c>
      <c r="I20094" s="1" t="s">
        <v>1094</v>
      </c>
      <c r="J20094" s="1" t="s">
        <v>24</v>
      </c>
      <c r="K20094" s="1" t="s">
        <v>34</v>
      </c>
      <c r="L20094">
        <v>1</v>
      </c>
      <c r="M20094" s="1" t="s">
        <v>26</v>
      </c>
      <c r="N20094">
        <v>292</v>
      </c>
      <c r="O20094" s="1" t="s">
        <v>6754</v>
      </c>
      <c r="P20094" s="1" t="s">
        <v>95</v>
      </c>
      <c r="Q20094">
        <v>767001</v>
      </c>
      <c r="R20094" s="1" t="s">
        <v>29</v>
      </c>
      <c r="S20094" t="b">
        <v>0</v>
      </c>
    </row>
    <row r="20095" spans="1:19" x14ac:dyDescent="0.3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s="2">
        <v>44597</v>
      </c>
      <c r="G20095" s="1" t="s">
        <v>21</v>
      </c>
      <c r="H20095" s="1" t="s">
        <v>43</v>
      </c>
      <c r="I20095" s="1" t="s">
        <v>4749</v>
      </c>
      <c r="J20095" s="1" t="s">
        <v>54</v>
      </c>
      <c r="K20095" s="1" t="s">
        <v>98</v>
      </c>
      <c r="L20095">
        <v>1</v>
      </c>
      <c r="M20095" s="1" t="s">
        <v>26</v>
      </c>
      <c r="N20095">
        <v>744</v>
      </c>
      <c r="O20095" s="1" t="s">
        <v>85</v>
      </c>
      <c r="P20095" s="1" t="s">
        <v>86</v>
      </c>
      <c r="Q20095">
        <v>500016</v>
      </c>
      <c r="R20095" s="1" t="s">
        <v>29</v>
      </c>
      <c r="S20095" t="b">
        <v>0</v>
      </c>
    </row>
    <row r="20096" spans="1:19" x14ac:dyDescent="0.3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s="2">
        <v>44597</v>
      </c>
      <c r="G20096" s="1" t="s">
        <v>21</v>
      </c>
      <c r="H20096" s="1" t="s">
        <v>43</v>
      </c>
      <c r="I20096" s="1" t="s">
        <v>3470</v>
      </c>
      <c r="J20096" s="1" t="s">
        <v>33</v>
      </c>
      <c r="K20096" s="1" t="s">
        <v>25</v>
      </c>
      <c r="L20096">
        <v>1</v>
      </c>
      <c r="M20096" s="1" t="s">
        <v>26</v>
      </c>
      <c r="N20096">
        <v>597</v>
      </c>
      <c r="O20096" s="1" t="s">
        <v>277</v>
      </c>
      <c r="P20096" s="1" t="s">
        <v>111</v>
      </c>
      <c r="Q20096">
        <v>201301</v>
      </c>
      <c r="R20096" s="1" t="s">
        <v>29</v>
      </c>
      <c r="S20096" t="b">
        <v>0</v>
      </c>
    </row>
    <row r="20097" spans="1:19" x14ac:dyDescent="0.3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s="2">
        <v>44597</v>
      </c>
      <c r="G20097" s="1" t="s">
        <v>21</v>
      </c>
      <c r="H20097" s="1" t="s">
        <v>43</v>
      </c>
      <c r="I20097" s="1" t="s">
        <v>12692</v>
      </c>
      <c r="J20097" s="1" t="s">
        <v>24</v>
      </c>
      <c r="K20097" s="1" t="s">
        <v>45</v>
      </c>
      <c r="L20097">
        <v>1</v>
      </c>
      <c r="M20097" s="1" t="s">
        <v>26</v>
      </c>
      <c r="N20097">
        <v>696</v>
      </c>
      <c r="O20097" s="1" t="s">
        <v>346</v>
      </c>
      <c r="P20097" s="1" t="s">
        <v>60</v>
      </c>
      <c r="Q20097">
        <v>570011</v>
      </c>
      <c r="R20097" s="1" t="s">
        <v>29</v>
      </c>
      <c r="S20097" t="b">
        <v>0</v>
      </c>
    </row>
    <row r="20098" spans="1:19" x14ac:dyDescent="0.3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s="2">
        <v>44597</v>
      </c>
      <c r="G20098" s="1" t="s">
        <v>21</v>
      </c>
      <c r="H20098" s="1" t="s">
        <v>22</v>
      </c>
      <c r="I20098" s="1" t="s">
        <v>4839</v>
      </c>
      <c r="J20098" s="1" t="s">
        <v>33</v>
      </c>
      <c r="K20098" s="1" t="s">
        <v>25</v>
      </c>
      <c r="L20098">
        <v>1</v>
      </c>
      <c r="M20098" s="1" t="s">
        <v>26</v>
      </c>
      <c r="N20098">
        <v>774</v>
      </c>
      <c r="O20098" s="1" t="s">
        <v>1911</v>
      </c>
      <c r="P20098" s="1" t="s">
        <v>922</v>
      </c>
      <c r="Q20098">
        <v>492006</v>
      </c>
      <c r="R20098" s="1" t="s">
        <v>29</v>
      </c>
      <c r="S20098" t="b">
        <v>0</v>
      </c>
    </row>
    <row r="20099" spans="1:19" x14ac:dyDescent="0.3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s="2">
        <v>44597</v>
      </c>
      <c r="G20099" s="1" t="s">
        <v>21</v>
      </c>
      <c r="H20099" s="1" t="s">
        <v>31</v>
      </c>
      <c r="I20099" s="1" t="s">
        <v>11275</v>
      </c>
      <c r="J20099" s="1" t="s">
        <v>24</v>
      </c>
      <c r="K20099" s="1" t="s">
        <v>34</v>
      </c>
      <c r="L20099">
        <v>1</v>
      </c>
      <c r="M20099" s="1" t="s">
        <v>26</v>
      </c>
      <c r="N20099">
        <v>534</v>
      </c>
      <c r="O20099" s="1" t="s">
        <v>915</v>
      </c>
      <c r="P20099" s="1" t="s">
        <v>56</v>
      </c>
      <c r="Q20099">
        <v>411020</v>
      </c>
      <c r="R20099" s="1" t="s">
        <v>29</v>
      </c>
      <c r="S20099" t="b">
        <v>0</v>
      </c>
    </row>
    <row r="20100" spans="1:19" x14ac:dyDescent="0.3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s="2">
        <v>44597</v>
      </c>
      <c r="G20100" s="1" t="s">
        <v>21</v>
      </c>
      <c r="H20100" s="1" t="s">
        <v>52</v>
      </c>
      <c r="I20100" s="1" t="s">
        <v>13649</v>
      </c>
      <c r="J20100" s="1" t="s">
        <v>33</v>
      </c>
      <c r="K20100" s="1" t="s">
        <v>98</v>
      </c>
      <c r="L20100">
        <v>1</v>
      </c>
      <c r="M20100" s="1" t="s">
        <v>26</v>
      </c>
      <c r="N20100">
        <v>702</v>
      </c>
      <c r="O20100" s="1" t="s">
        <v>7356</v>
      </c>
      <c r="P20100" s="1" t="s">
        <v>95</v>
      </c>
      <c r="Q20100">
        <v>768203</v>
      </c>
      <c r="R20100" s="1" t="s">
        <v>29</v>
      </c>
      <c r="S20100" t="b">
        <v>0</v>
      </c>
    </row>
    <row r="20101" spans="1:19" x14ac:dyDescent="0.3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s="2">
        <v>44597</v>
      </c>
      <c r="G20101" s="1" t="s">
        <v>21</v>
      </c>
      <c r="H20101" s="1" t="s">
        <v>22</v>
      </c>
      <c r="I20101" s="1" t="s">
        <v>7717</v>
      </c>
      <c r="J20101" s="1" t="s">
        <v>33</v>
      </c>
      <c r="K20101" s="1" t="s">
        <v>39</v>
      </c>
      <c r="L20101">
        <v>1</v>
      </c>
      <c r="M20101" s="1" t="s">
        <v>26</v>
      </c>
      <c r="N20101">
        <v>692</v>
      </c>
      <c r="O20101" s="1" t="s">
        <v>25431</v>
      </c>
      <c r="P20101" s="1" t="s">
        <v>247</v>
      </c>
      <c r="Q20101">
        <v>811201</v>
      </c>
      <c r="R20101" s="1" t="s">
        <v>29</v>
      </c>
      <c r="S20101" t="b">
        <v>0</v>
      </c>
    </row>
    <row r="20102" spans="1:19" x14ac:dyDescent="0.3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s="2">
        <v>44597</v>
      </c>
      <c r="G20102" s="1" t="s">
        <v>21</v>
      </c>
      <c r="H20102" s="1" t="s">
        <v>43</v>
      </c>
      <c r="I20102" s="1" t="s">
        <v>7345</v>
      </c>
      <c r="J20102" s="1" t="s">
        <v>33</v>
      </c>
      <c r="K20102" s="1" t="s">
        <v>45</v>
      </c>
      <c r="L20102">
        <v>1</v>
      </c>
      <c r="M20102" s="1" t="s">
        <v>26</v>
      </c>
      <c r="N20102">
        <v>715</v>
      </c>
      <c r="O20102" s="1" t="s">
        <v>2457</v>
      </c>
      <c r="P20102" s="1" t="s">
        <v>2366</v>
      </c>
      <c r="Q20102">
        <v>793001</v>
      </c>
      <c r="R20102" s="1" t="s">
        <v>29</v>
      </c>
      <c r="S20102" t="b">
        <v>0</v>
      </c>
    </row>
    <row r="20103" spans="1:19" x14ac:dyDescent="0.3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s="2">
        <v>44597</v>
      </c>
      <c r="G20103" s="1" t="s">
        <v>228</v>
      </c>
      <c r="H20103" s="1" t="s">
        <v>52</v>
      </c>
      <c r="I20103" s="1" t="s">
        <v>1609</v>
      </c>
      <c r="J20103" s="1" t="s">
        <v>33</v>
      </c>
      <c r="K20103" s="1" t="s">
        <v>39</v>
      </c>
      <c r="L20103">
        <v>1</v>
      </c>
      <c r="M20103" s="1" t="s">
        <v>26</v>
      </c>
      <c r="N20103">
        <v>788</v>
      </c>
      <c r="O20103" s="1" t="s">
        <v>7840</v>
      </c>
      <c r="P20103" s="1" t="s">
        <v>41</v>
      </c>
      <c r="Q20103">
        <v>700056</v>
      </c>
      <c r="R20103" s="1" t="s">
        <v>29</v>
      </c>
      <c r="S20103" t="b">
        <v>0</v>
      </c>
    </row>
    <row r="20104" spans="1:19" x14ac:dyDescent="0.3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s="2">
        <v>44597</v>
      </c>
      <c r="G20104" s="1" t="s">
        <v>21</v>
      </c>
      <c r="H20104" s="1" t="s">
        <v>43</v>
      </c>
      <c r="I20104" s="1" t="s">
        <v>613</v>
      </c>
      <c r="J20104" s="1" t="s">
        <v>33</v>
      </c>
      <c r="K20104" s="1" t="s">
        <v>45</v>
      </c>
      <c r="L20104">
        <v>1</v>
      </c>
      <c r="M20104" s="1" t="s">
        <v>26</v>
      </c>
      <c r="N20104">
        <v>759</v>
      </c>
      <c r="O20104" s="1" t="s">
        <v>5251</v>
      </c>
      <c r="P20104" s="1" t="s">
        <v>145</v>
      </c>
      <c r="Q20104">
        <v>382424</v>
      </c>
      <c r="R20104" s="1" t="s">
        <v>29</v>
      </c>
      <c r="S20104" t="b">
        <v>0</v>
      </c>
    </row>
    <row r="20105" spans="1:19" x14ac:dyDescent="0.3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s="2">
        <v>44597</v>
      </c>
      <c r="G20105" s="1" t="s">
        <v>21</v>
      </c>
      <c r="H20105" s="1" t="s">
        <v>52</v>
      </c>
      <c r="I20105" s="1" t="s">
        <v>152</v>
      </c>
      <c r="J20105" s="1" t="s">
        <v>33</v>
      </c>
      <c r="K20105" s="1" t="s">
        <v>39</v>
      </c>
      <c r="L20105">
        <v>1</v>
      </c>
      <c r="M20105" s="1" t="s">
        <v>26</v>
      </c>
      <c r="N20105">
        <v>857</v>
      </c>
      <c r="O20105" s="1" t="s">
        <v>515</v>
      </c>
      <c r="P20105" s="1" t="s">
        <v>56</v>
      </c>
      <c r="Q20105">
        <v>400063</v>
      </c>
      <c r="R20105" s="1" t="s">
        <v>29</v>
      </c>
      <c r="S20105" t="b">
        <v>0</v>
      </c>
    </row>
    <row r="20106" spans="1:19" x14ac:dyDescent="0.3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s="2">
        <v>44597</v>
      </c>
      <c r="G20106" s="1" t="s">
        <v>21</v>
      </c>
      <c r="H20106" s="1" t="s">
        <v>43</v>
      </c>
      <c r="I20106" s="1" t="s">
        <v>3307</v>
      </c>
      <c r="J20106" s="1" t="s">
        <v>24</v>
      </c>
      <c r="K20106" s="1" t="s">
        <v>25</v>
      </c>
      <c r="L20106">
        <v>1</v>
      </c>
      <c r="M20106" s="1" t="s">
        <v>26</v>
      </c>
      <c r="N20106">
        <v>329</v>
      </c>
      <c r="O20106" s="1" t="s">
        <v>2759</v>
      </c>
      <c r="P20106" s="1" t="s">
        <v>41</v>
      </c>
      <c r="Q20106">
        <v>700147</v>
      </c>
      <c r="R20106" s="1" t="s">
        <v>29</v>
      </c>
      <c r="S20106" t="b">
        <v>0</v>
      </c>
    </row>
    <row r="20107" spans="1:19" x14ac:dyDescent="0.3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s="2">
        <v>44597</v>
      </c>
      <c r="G20107" s="1" t="s">
        <v>21</v>
      </c>
      <c r="H20107" s="1" t="s">
        <v>22</v>
      </c>
      <c r="I20107" s="1" t="s">
        <v>16749</v>
      </c>
      <c r="J20107" s="1" t="s">
        <v>24</v>
      </c>
      <c r="K20107" s="1" t="s">
        <v>39</v>
      </c>
      <c r="L20107">
        <v>1</v>
      </c>
      <c r="M20107" s="1" t="s">
        <v>26</v>
      </c>
      <c r="N20107">
        <v>568</v>
      </c>
      <c r="O20107" s="1" t="s">
        <v>90</v>
      </c>
      <c r="P20107" s="1" t="s">
        <v>91</v>
      </c>
      <c r="Q20107">
        <v>110059</v>
      </c>
      <c r="R20107" s="1" t="s">
        <v>29</v>
      </c>
      <c r="S20107" t="b">
        <v>0</v>
      </c>
    </row>
    <row r="20108" spans="1:19" x14ac:dyDescent="0.3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s="2">
        <v>44597</v>
      </c>
      <c r="G20108" s="1" t="s">
        <v>21</v>
      </c>
      <c r="H20108" s="1" t="s">
        <v>88</v>
      </c>
      <c r="I20108" s="1" t="s">
        <v>3382</v>
      </c>
      <c r="J20108" s="1" t="s">
        <v>33</v>
      </c>
      <c r="K20108" s="1" t="s">
        <v>45</v>
      </c>
      <c r="L20108">
        <v>1</v>
      </c>
      <c r="M20108" s="1" t="s">
        <v>26</v>
      </c>
      <c r="N20108">
        <v>999</v>
      </c>
      <c r="O20108" s="1" t="s">
        <v>25438</v>
      </c>
      <c r="P20108" s="1" t="s">
        <v>111</v>
      </c>
      <c r="Q20108">
        <v>231219</v>
      </c>
      <c r="R20108" s="1" t="s">
        <v>29</v>
      </c>
      <c r="S20108" t="b">
        <v>0</v>
      </c>
    </row>
    <row r="20109" spans="1:19" x14ac:dyDescent="0.3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s="2">
        <v>44597</v>
      </c>
      <c r="G20109" s="1" t="s">
        <v>21</v>
      </c>
      <c r="H20109" s="1" t="s">
        <v>22</v>
      </c>
      <c r="I20109" s="1" t="s">
        <v>11363</v>
      </c>
      <c r="J20109" s="1" t="s">
        <v>24</v>
      </c>
      <c r="K20109" s="1" t="s">
        <v>109</v>
      </c>
      <c r="L20109">
        <v>1</v>
      </c>
      <c r="M20109" s="1" t="s">
        <v>26</v>
      </c>
      <c r="N20109">
        <v>471</v>
      </c>
      <c r="O20109" s="1" t="s">
        <v>135</v>
      </c>
      <c r="P20109" s="1" t="s">
        <v>47</v>
      </c>
      <c r="Q20109">
        <v>600127</v>
      </c>
      <c r="R20109" s="1" t="s">
        <v>29</v>
      </c>
      <c r="S20109" t="b">
        <v>0</v>
      </c>
    </row>
    <row r="20110" spans="1:19" x14ac:dyDescent="0.3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s="2">
        <v>44597</v>
      </c>
      <c r="G20110" s="1" t="s">
        <v>21</v>
      </c>
      <c r="H20110" s="1" t="s">
        <v>52</v>
      </c>
      <c r="I20110" s="1" t="s">
        <v>18106</v>
      </c>
      <c r="J20110" s="1" t="s">
        <v>24</v>
      </c>
      <c r="K20110" s="1" t="s">
        <v>98</v>
      </c>
      <c r="L20110">
        <v>1</v>
      </c>
      <c r="M20110" s="1" t="s">
        <v>26</v>
      </c>
      <c r="N20110">
        <v>568</v>
      </c>
      <c r="O20110" s="1" t="s">
        <v>12265</v>
      </c>
      <c r="P20110" s="1" t="s">
        <v>60</v>
      </c>
      <c r="Q20110">
        <v>584128</v>
      </c>
      <c r="R20110" s="1" t="s">
        <v>29</v>
      </c>
      <c r="S20110" t="b">
        <v>0</v>
      </c>
    </row>
    <row r="20111" spans="1:19" x14ac:dyDescent="0.3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s="2">
        <v>44597</v>
      </c>
      <c r="G20111" s="1" t="s">
        <v>21</v>
      </c>
      <c r="H20111" s="1" t="s">
        <v>31</v>
      </c>
      <c r="I20111" s="1" t="s">
        <v>3092</v>
      </c>
      <c r="J20111" s="1" t="s">
        <v>54</v>
      </c>
      <c r="K20111" s="1" t="s">
        <v>34</v>
      </c>
      <c r="L20111">
        <v>1</v>
      </c>
      <c r="M20111" s="1" t="s">
        <v>26</v>
      </c>
      <c r="N20111">
        <v>1249</v>
      </c>
      <c r="O20111" s="1" t="s">
        <v>110</v>
      </c>
      <c r="P20111" s="1" t="s">
        <v>111</v>
      </c>
      <c r="Q20111">
        <v>226303</v>
      </c>
      <c r="R20111" s="1" t="s">
        <v>29</v>
      </c>
      <c r="S20111" t="b">
        <v>0</v>
      </c>
    </row>
    <row r="20112" spans="1:19" x14ac:dyDescent="0.3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s="2">
        <v>44597</v>
      </c>
      <c r="G20112" s="1" t="s">
        <v>21</v>
      </c>
      <c r="H20112" s="1" t="s">
        <v>88</v>
      </c>
      <c r="I20112" s="1" t="s">
        <v>23561</v>
      </c>
      <c r="J20112" s="1" t="s">
        <v>24</v>
      </c>
      <c r="K20112" s="1" t="s">
        <v>39</v>
      </c>
      <c r="L20112">
        <v>1</v>
      </c>
      <c r="M20112" s="1" t="s">
        <v>26</v>
      </c>
      <c r="N20112">
        <v>771</v>
      </c>
      <c r="O20112" s="1" t="s">
        <v>59</v>
      </c>
      <c r="P20112" s="1" t="s">
        <v>60</v>
      </c>
      <c r="Q20112">
        <v>560037</v>
      </c>
      <c r="R20112" s="1" t="s">
        <v>29</v>
      </c>
      <c r="S20112" t="b">
        <v>0</v>
      </c>
    </row>
    <row r="20113" spans="1:19" x14ac:dyDescent="0.3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s="2">
        <v>44597</v>
      </c>
      <c r="G20113" s="1" t="s">
        <v>21</v>
      </c>
      <c r="H20113" s="1" t="s">
        <v>43</v>
      </c>
      <c r="I20113" s="1" t="s">
        <v>348</v>
      </c>
      <c r="J20113" s="1" t="s">
        <v>75</v>
      </c>
      <c r="K20113" s="1" t="s">
        <v>66</v>
      </c>
      <c r="L20113">
        <v>1</v>
      </c>
      <c r="M20113" s="1" t="s">
        <v>26</v>
      </c>
      <c r="N20113">
        <v>493</v>
      </c>
      <c r="O20113" s="1" t="s">
        <v>110</v>
      </c>
      <c r="P20113" s="1" t="s">
        <v>111</v>
      </c>
      <c r="Q20113">
        <v>226002</v>
      </c>
      <c r="R20113" s="1" t="s">
        <v>29</v>
      </c>
      <c r="S20113" t="b">
        <v>0</v>
      </c>
    </row>
    <row r="20114" spans="1:19" x14ac:dyDescent="0.3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s="2">
        <v>44597</v>
      </c>
      <c r="G20114" s="1" t="s">
        <v>21</v>
      </c>
      <c r="H20114" s="1" t="s">
        <v>43</v>
      </c>
      <c r="I20114" s="1" t="s">
        <v>1516</v>
      </c>
      <c r="J20114" s="1" t="s">
        <v>54</v>
      </c>
      <c r="K20114" s="1" t="s">
        <v>109</v>
      </c>
      <c r="L20114">
        <v>1</v>
      </c>
      <c r="M20114" s="1" t="s">
        <v>26</v>
      </c>
      <c r="N20114">
        <v>825</v>
      </c>
      <c r="O20114" s="1" t="s">
        <v>85</v>
      </c>
      <c r="P20114" s="1" t="s">
        <v>86</v>
      </c>
      <c r="Q20114">
        <v>500018</v>
      </c>
      <c r="R20114" s="1" t="s">
        <v>29</v>
      </c>
      <c r="S20114" t="b">
        <v>0</v>
      </c>
    </row>
    <row r="20115" spans="1:19" x14ac:dyDescent="0.3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s="2">
        <v>44597</v>
      </c>
      <c r="G20115" s="1" t="s">
        <v>21</v>
      </c>
      <c r="H20115" s="1" t="s">
        <v>31</v>
      </c>
      <c r="I20115" s="1" t="s">
        <v>1270</v>
      </c>
      <c r="J20115" s="1" t="s">
        <v>54</v>
      </c>
      <c r="K20115" s="1" t="s">
        <v>45</v>
      </c>
      <c r="L20115">
        <v>1</v>
      </c>
      <c r="M20115" s="1" t="s">
        <v>26</v>
      </c>
      <c r="N20115">
        <v>885</v>
      </c>
      <c r="O20115" s="1" t="s">
        <v>135</v>
      </c>
      <c r="P20115" s="1" t="s">
        <v>47</v>
      </c>
      <c r="Q20115">
        <v>600091</v>
      </c>
      <c r="R20115" s="1" t="s">
        <v>29</v>
      </c>
      <c r="S20115" t="b">
        <v>0</v>
      </c>
    </row>
    <row r="20116" spans="1:19" x14ac:dyDescent="0.3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s="2">
        <v>44597</v>
      </c>
      <c r="G20116" s="1" t="s">
        <v>21</v>
      </c>
      <c r="H20116" s="1" t="s">
        <v>88</v>
      </c>
      <c r="I20116" s="1" t="s">
        <v>5747</v>
      </c>
      <c r="J20116" s="1" t="s">
        <v>33</v>
      </c>
      <c r="K20116" s="1" t="s">
        <v>39</v>
      </c>
      <c r="L20116">
        <v>1</v>
      </c>
      <c r="M20116" s="1" t="s">
        <v>26</v>
      </c>
      <c r="N20116">
        <v>775</v>
      </c>
      <c r="O20116" s="1" t="s">
        <v>665</v>
      </c>
      <c r="P20116" s="1" t="s">
        <v>666</v>
      </c>
      <c r="Q20116">
        <v>795001</v>
      </c>
      <c r="R20116" s="1" t="s">
        <v>29</v>
      </c>
      <c r="S20116" t="b">
        <v>0</v>
      </c>
    </row>
    <row r="20117" spans="1:19" x14ac:dyDescent="0.3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s="2">
        <v>44597</v>
      </c>
      <c r="G20117" s="1" t="s">
        <v>21</v>
      </c>
      <c r="H20117" s="1" t="s">
        <v>62</v>
      </c>
      <c r="I20117" s="1" t="s">
        <v>2195</v>
      </c>
      <c r="J20117" s="1" t="s">
        <v>54</v>
      </c>
      <c r="K20117" s="1" t="s">
        <v>39</v>
      </c>
      <c r="L20117">
        <v>1</v>
      </c>
      <c r="M20117" s="1" t="s">
        <v>26</v>
      </c>
      <c r="N20117">
        <v>1013</v>
      </c>
      <c r="O20117" s="1" t="s">
        <v>8998</v>
      </c>
      <c r="P20117" s="1" t="s">
        <v>56</v>
      </c>
      <c r="Q20117">
        <v>401501</v>
      </c>
      <c r="R20117" s="1" t="s">
        <v>29</v>
      </c>
      <c r="S20117" t="b">
        <v>0</v>
      </c>
    </row>
    <row r="20118" spans="1:19" x14ac:dyDescent="0.3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s="2">
        <v>44597</v>
      </c>
      <c r="G20118" s="1" t="s">
        <v>21</v>
      </c>
      <c r="H20118" s="1" t="s">
        <v>43</v>
      </c>
      <c r="I20118" s="1" t="s">
        <v>25448</v>
      </c>
      <c r="J20118" s="1" t="s">
        <v>33</v>
      </c>
      <c r="K20118" s="1" t="s">
        <v>45</v>
      </c>
      <c r="L20118">
        <v>1</v>
      </c>
      <c r="M20118" s="1" t="s">
        <v>26</v>
      </c>
      <c r="N20118">
        <v>599</v>
      </c>
      <c r="O20118" s="1" t="s">
        <v>254</v>
      </c>
      <c r="P20118" s="1" t="s">
        <v>60</v>
      </c>
      <c r="Q20118">
        <v>560076</v>
      </c>
      <c r="R20118" s="1" t="s">
        <v>29</v>
      </c>
      <c r="S20118" t="b">
        <v>0</v>
      </c>
    </row>
    <row r="20119" spans="1:19" x14ac:dyDescent="0.3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s="2">
        <v>44597</v>
      </c>
      <c r="G20119" s="1" t="s">
        <v>21</v>
      </c>
      <c r="H20119" s="1" t="s">
        <v>52</v>
      </c>
      <c r="I20119" s="1" t="s">
        <v>8858</v>
      </c>
      <c r="J20119" s="1" t="s">
        <v>33</v>
      </c>
      <c r="K20119" s="1" t="s">
        <v>25</v>
      </c>
      <c r="L20119">
        <v>1</v>
      </c>
      <c r="M20119" s="1" t="s">
        <v>26</v>
      </c>
      <c r="N20119">
        <v>1163</v>
      </c>
      <c r="O20119" s="1" t="s">
        <v>59</v>
      </c>
      <c r="P20119" s="1" t="s">
        <v>60</v>
      </c>
      <c r="Q20119">
        <v>560094</v>
      </c>
      <c r="R20119" s="1" t="s">
        <v>29</v>
      </c>
      <c r="S20119" t="b">
        <v>0</v>
      </c>
    </row>
    <row r="20120" spans="1:19" x14ac:dyDescent="0.3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s="2">
        <v>44597</v>
      </c>
      <c r="G20120" s="1" t="s">
        <v>21</v>
      </c>
      <c r="H20120" s="1" t="s">
        <v>52</v>
      </c>
      <c r="I20120" s="1" t="s">
        <v>15165</v>
      </c>
      <c r="J20120" s="1" t="s">
        <v>24</v>
      </c>
      <c r="K20120" s="1" t="s">
        <v>34</v>
      </c>
      <c r="L20120">
        <v>1</v>
      </c>
      <c r="M20120" s="1" t="s">
        <v>26</v>
      </c>
      <c r="N20120">
        <v>382</v>
      </c>
      <c r="O20120" s="1" t="s">
        <v>1788</v>
      </c>
      <c r="P20120" s="1" t="s">
        <v>36</v>
      </c>
      <c r="Q20120">
        <v>125001</v>
      </c>
      <c r="R20120" s="1" t="s">
        <v>29</v>
      </c>
      <c r="S20120" t="b">
        <v>0</v>
      </c>
    </row>
    <row r="20121" spans="1:19" x14ac:dyDescent="0.3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s="2">
        <v>44597</v>
      </c>
      <c r="G20121" s="1" t="s">
        <v>21</v>
      </c>
      <c r="H20121" s="1" t="s">
        <v>43</v>
      </c>
      <c r="I20121" s="1" t="s">
        <v>25452</v>
      </c>
      <c r="J20121" s="1" t="s">
        <v>24</v>
      </c>
      <c r="K20121" s="1" t="s">
        <v>109</v>
      </c>
      <c r="L20121">
        <v>1</v>
      </c>
      <c r="M20121" s="1" t="s">
        <v>26</v>
      </c>
      <c r="N20121">
        <v>405</v>
      </c>
      <c r="O20121" s="1" t="s">
        <v>59</v>
      </c>
      <c r="P20121" s="1" t="s">
        <v>60</v>
      </c>
      <c r="Q20121">
        <v>560036</v>
      </c>
      <c r="R20121" s="1" t="s">
        <v>29</v>
      </c>
      <c r="S20121" t="b">
        <v>0</v>
      </c>
    </row>
    <row r="20122" spans="1:19" x14ac:dyDescent="0.3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s="2">
        <v>44597</v>
      </c>
      <c r="G20122" s="1" t="s">
        <v>21</v>
      </c>
      <c r="H20122" s="1" t="s">
        <v>52</v>
      </c>
      <c r="I20122" s="1" t="s">
        <v>645</v>
      </c>
      <c r="J20122" s="1" t="s">
        <v>33</v>
      </c>
      <c r="K20122" s="1" t="s">
        <v>34</v>
      </c>
      <c r="L20122">
        <v>1</v>
      </c>
      <c r="M20122" s="1" t="s">
        <v>26</v>
      </c>
      <c r="N20122">
        <v>1085</v>
      </c>
      <c r="O20122" s="1" t="s">
        <v>3107</v>
      </c>
      <c r="P20122" s="1" t="s">
        <v>111</v>
      </c>
      <c r="Q20122">
        <v>201309</v>
      </c>
      <c r="R20122" s="1" t="s">
        <v>29</v>
      </c>
      <c r="S20122" t="b">
        <v>0</v>
      </c>
    </row>
    <row r="20123" spans="1:19" x14ac:dyDescent="0.3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s="2">
        <v>44597</v>
      </c>
      <c r="G20123" s="1" t="s">
        <v>21</v>
      </c>
      <c r="H20123" s="1" t="s">
        <v>22</v>
      </c>
      <c r="I20123" s="1" t="s">
        <v>5572</v>
      </c>
      <c r="J20123" s="1" t="s">
        <v>75</v>
      </c>
      <c r="K20123" s="1" t="s">
        <v>25</v>
      </c>
      <c r="L20123">
        <v>1</v>
      </c>
      <c r="M20123" s="1" t="s">
        <v>26</v>
      </c>
      <c r="N20123">
        <v>574</v>
      </c>
      <c r="O20123" s="1" t="s">
        <v>230</v>
      </c>
      <c r="P20123" s="1" t="s">
        <v>56</v>
      </c>
      <c r="Q20123">
        <v>421306</v>
      </c>
      <c r="R20123" s="1" t="s">
        <v>29</v>
      </c>
      <c r="S20123" t="b">
        <v>0</v>
      </c>
    </row>
    <row r="20124" spans="1:19" x14ac:dyDescent="0.3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s="2">
        <v>44597</v>
      </c>
      <c r="G20124" s="1" t="s">
        <v>21</v>
      </c>
      <c r="H20124" s="1" t="s">
        <v>52</v>
      </c>
      <c r="I20124" s="1" t="s">
        <v>11396</v>
      </c>
      <c r="J20124" s="1" t="s">
        <v>75</v>
      </c>
      <c r="K20124" s="1" t="s">
        <v>109</v>
      </c>
      <c r="L20124">
        <v>1</v>
      </c>
      <c r="M20124" s="1" t="s">
        <v>26</v>
      </c>
      <c r="N20124">
        <v>545</v>
      </c>
      <c r="O20124" s="1" t="s">
        <v>169</v>
      </c>
      <c r="P20124" s="1" t="s">
        <v>56</v>
      </c>
      <c r="Q20124">
        <v>411003</v>
      </c>
      <c r="R20124" s="1" t="s">
        <v>29</v>
      </c>
      <c r="S20124" t="b">
        <v>0</v>
      </c>
    </row>
    <row r="20125" spans="1:19" x14ac:dyDescent="0.3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s="2">
        <v>44597</v>
      </c>
      <c r="G20125" s="1" t="s">
        <v>21</v>
      </c>
      <c r="H20125" s="1" t="s">
        <v>43</v>
      </c>
      <c r="I20125" s="1" t="s">
        <v>18416</v>
      </c>
      <c r="J20125" s="1" t="s">
        <v>75</v>
      </c>
      <c r="K20125" s="1" t="s">
        <v>66</v>
      </c>
      <c r="L20125">
        <v>1</v>
      </c>
      <c r="M20125" s="1" t="s">
        <v>26</v>
      </c>
      <c r="N20125">
        <v>693</v>
      </c>
      <c r="O20125" s="1" t="s">
        <v>3124</v>
      </c>
      <c r="P20125" s="1" t="s">
        <v>73</v>
      </c>
      <c r="Q20125">
        <v>683511</v>
      </c>
      <c r="R20125" s="1" t="s">
        <v>29</v>
      </c>
      <c r="S20125" t="b">
        <v>0</v>
      </c>
    </row>
    <row r="20126" spans="1:19" x14ac:dyDescent="0.3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s="2">
        <v>44597</v>
      </c>
      <c r="G20126" s="1" t="s">
        <v>21</v>
      </c>
      <c r="H20126" s="1" t="s">
        <v>43</v>
      </c>
      <c r="I20126" s="1" t="s">
        <v>1566</v>
      </c>
      <c r="J20126" s="1" t="s">
        <v>24</v>
      </c>
      <c r="K20126" s="1" t="s">
        <v>109</v>
      </c>
      <c r="L20126">
        <v>1</v>
      </c>
      <c r="M20126" s="1" t="s">
        <v>26</v>
      </c>
      <c r="N20126">
        <v>561</v>
      </c>
      <c r="O20126" s="1" t="s">
        <v>85</v>
      </c>
      <c r="P20126" s="1" t="s">
        <v>86</v>
      </c>
      <c r="Q20126">
        <v>500028</v>
      </c>
      <c r="R20126" s="1" t="s">
        <v>29</v>
      </c>
      <c r="S20126" t="b">
        <v>0</v>
      </c>
    </row>
    <row r="20127" spans="1:19" x14ac:dyDescent="0.3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s="2">
        <v>44597</v>
      </c>
      <c r="G20127" s="1" t="s">
        <v>21</v>
      </c>
      <c r="H20127" s="1" t="s">
        <v>57</v>
      </c>
      <c r="I20127" s="1" t="s">
        <v>2864</v>
      </c>
      <c r="J20127" s="1" t="s">
        <v>24</v>
      </c>
      <c r="K20127" s="1" t="s">
        <v>66</v>
      </c>
      <c r="L20127">
        <v>1</v>
      </c>
      <c r="M20127" s="1" t="s">
        <v>26</v>
      </c>
      <c r="N20127">
        <v>399</v>
      </c>
      <c r="O20127" s="1" t="s">
        <v>5419</v>
      </c>
      <c r="P20127" s="1" t="s">
        <v>111</v>
      </c>
      <c r="Q20127">
        <v>276001</v>
      </c>
      <c r="R20127" s="1" t="s">
        <v>29</v>
      </c>
      <c r="S20127" t="b">
        <v>0</v>
      </c>
    </row>
    <row r="20128" spans="1:19" x14ac:dyDescent="0.3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s="2">
        <v>44597</v>
      </c>
      <c r="G20128" s="1" t="s">
        <v>21</v>
      </c>
      <c r="H20128" s="1" t="s">
        <v>31</v>
      </c>
      <c r="I20128" s="1" t="s">
        <v>12384</v>
      </c>
      <c r="J20128" s="1" t="s">
        <v>24</v>
      </c>
      <c r="K20128" s="1" t="s">
        <v>66</v>
      </c>
      <c r="L20128">
        <v>1</v>
      </c>
      <c r="M20128" s="1" t="s">
        <v>26</v>
      </c>
      <c r="N20128">
        <v>301</v>
      </c>
      <c r="O20128" s="1" t="s">
        <v>387</v>
      </c>
      <c r="P20128" s="1" t="s">
        <v>47</v>
      </c>
      <c r="Q20128">
        <v>641035</v>
      </c>
      <c r="R20128" s="1" t="s">
        <v>29</v>
      </c>
      <c r="S20128" t="b">
        <v>0</v>
      </c>
    </row>
    <row r="20129" spans="1:19" x14ac:dyDescent="0.3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s="2">
        <v>44597</v>
      </c>
      <c r="G20129" s="1" t="s">
        <v>21</v>
      </c>
      <c r="H20129" s="1" t="s">
        <v>52</v>
      </c>
      <c r="I20129" s="1" t="s">
        <v>3931</v>
      </c>
      <c r="J20129" s="1" t="s">
        <v>24</v>
      </c>
      <c r="K20129" s="1" t="s">
        <v>25</v>
      </c>
      <c r="L20129">
        <v>1</v>
      </c>
      <c r="M20129" s="1" t="s">
        <v>26</v>
      </c>
      <c r="N20129">
        <v>685</v>
      </c>
      <c r="O20129" s="1" t="s">
        <v>856</v>
      </c>
      <c r="P20129" s="1" t="s">
        <v>133</v>
      </c>
      <c r="Q20129">
        <v>248008</v>
      </c>
      <c r="R20129" s="1" t="s">
        <v>29</v>
      </c>
      <c r="S20129" t="b">
        <v>0</v>
      </c>
    </row>
    <row r="20130" spans="1:19" x14ac:dyDescent="0.3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s="2">
        <v>44597</v>
      </c>
      <c r="G20130" s="1" t="s">
        <v>21</v>
      </c>
      <c r="H20130" s="1" t="s">
        <v>22</v>
      </c>
      <c r="I20130" s="1" t="s">
        <v>1581</v>
      </c>
      <c r="J20130" s="1" t="s">
        <v>33</v>
      </c>
      <c r="K20130" s="1" t="s">
        <v>34</v>
      </c>
      <c r="L20130">
        <v>1</v>
      </c>
      <c r="M20130" s="1" t="s">
        <v>26</v>
      </c>
      <c r="N20130">
        <v>545</v>
      </c>
      <c r="O20130" s="1" t="s">
        <v>665</v>
      </c>
      <c r="P20130" s="1" t="s">
        <v>666</v>
      </c>
      <c r="Q20130">
        <v>795005</v>
      </c>
      <c r="R20130" s="1" t="s">
        <v>29</v>
      </c>
      <c r="S20130" t="b">
        <v>0</v>
      </c>
    </row>
    <row r="20131" spans="1:19" x14ac:dyDescent="0.3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s="2">
        <v>44597</v>
      </c>
      <c r="G20131" s="1" t="s">
        <v>21</v>
      </c>
      <c r="H20131" s="1" t="s">
        <v>43</v>
      </c>
      <c r="I20131" s="1" t="s">
        <v>2500</v>
      </c>
      <c r="J20131" s="1" t="s">
        <v>24</v>
      </c>
      <c r="K20131" s="1" t="s">
        <v>34</v>
      </c>
      <c r="L20131">
        <v>1</v>
      </c>
      <c r="M20131" s="1" t="s">
        <v>26</v>
      </c>
      <c r="N20131">
        <v>399</v>
      </c>
      <c r="O20131" s="1" t="s">
        <v>103</v>
      </c>
      <c r="P20131" s="1" t="s">
        <v>56</v>
      </c>
      <c r="Q20131">
        <v>400098</v>
      </c>
      <c r="R20131" s="1" t="s">
        <v>29</v>
      </c>
      <c r="S20131" t="b">
        <v>0</v>
      </c>
    </row>
    <row r="20132" spans="1:19" x14ac:dyDescent="0.3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s="2">
        <v>44597</v>
      </c>
      <c r="G20132" s="1" t="s">
        <v>21</v>
      </c>
      <c r="H20132" s="1" t="s">
        <v>22</v>
      </c>
      <c r="I20132" s="1" t="s">
        <v>568</v>
      </c>
      <c r="J20132" s="1" t="s">
        <v>24</v>
      </c>
      <c r="K20132" s="1" t="s">
        <v>34</v>
      </c>
      <c r="L20132">
        <v>1</v>
      </c>
      <c r="M20132" s="1" t="s">
        <v>26</v>
      </c>
      <c r="N20132">
        <v>342</v>
      </c>
      <c r="O20132" s="1" t="s">
        <v>85</v>
      </c>
      <c r="P20132" s="1" t="s">
        <v>86</v>
      </c>
      <c r="Q20132">
        <v>500072</v>
      </c>
      <c r="R20132" s="1" t="s">
        <v>29</v>
      </c>
      <c r="S20132" t="b">
        <v>0</v>
      </c>
    </row>
    <row r="20133" spans="1:19" x14ac:dyDescent="0.3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s="2">
        <v>44597</v>
      </c>
      <c r="G20133" s="1" t="s">
        <v>21</v>
      </c>
      <c r="H20133" s="1" t="s">
        <v>62</v>
      </c>
      <c r="I20133" s="1" t="s">
        <v>1355</v>
      </c>
      <c r="J20133" s="1" t="s">
        <v>33</v>
      </c>
      <c r="K20133" s="1" t="s">
        <v>39</v>
      </c>
      <c r="L20133">
        <v>1</v>
      </c>
      <c r="M20133" s="1" t="s">
        <v>26</v>
      </c>
      <c r="N20133">
        <v>666</v>
      </c>
      <c r="O20133" s="1" t="s">
        <v>103</v>
      </c>
      <c r="P20133" s="1" t="s">
        <v>56</v>
      </c>
      <c r="Q20133">
        <v>400083</v>
      </c>
      <c r="R20133" s="1" t="s">
        <v>29</v>
      </c>
      <c r="S20133" t="b">
        <v>0</v>
      </c>
    </row>
    <row r="20134" spans="1:19" x14ac:dyDescent="0.3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s="2">
        <v>44597</v>
      </c>
      <c r="G20134" s="1" t="s">
        <v>21</v>
      </c>
      <c r="H20134" s="1" t="s">
        <v>43</v>
      </c>
      <c r="I20134" s="1" t="s">
        <v>18251</v>
      </c>
      <c r="J20134" s="1" t="s">
        <v>24</v>
      </c>
      <c r="K20134" s="1" t="s">
        <v>66</v>
      </c>
      <c r="L20134">
        <v>1</v>
      </c>
      <c r="M20134" s="1" t="s">
        <v>26</v>
      </c>
      <c r="N20134">
        <v>376</v>
      </c>
      <c r="O20134" s="1" t="s">
        <v>1709</v>
      </c>
      <c r="P20134" s="1" t="s">
        <v>56</v>
      </c>
      <c r="Q20134">
        <v>422007</v>
      </c>
      <c r="R20134" s="1" t="s">
        <v>29</v>
      </c>
      <c r="S20134" t="b">
        <v>0</v>
      </c>
    </row>
    <row r="20135" spans="1:19" x14ac:dyDescent="0.3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s="2">
        <v>44597</v>
      </c>
      <c r="G20135" s="1" t="s">
        <v>21</v>
      </c>
      <c r="H20135" s="1" t="s">
        <v>43</v>
      </c>
      <c r="I20135" s="1" t="s">
        <v>1685</v>
      </c>
      <c r="J20135" s="1" t="s">
        <v>33</v>
      </c>
      <c r="K20135" s="1" t="s">
        <v>109</v>
      </c>
      <c r="L20135">
        <v>1</v>
      </c>
      <c r="M20135" s="1" t="s">
        <v>26</v>
      </c>
      <c r="N20135">
        <v>1398</v>
      </c>
      <c r="O20135" s="1" t="s">
        <v>110</v>
      </c>
      <c r="P20135" s="1" t="s">
        <v>111</v>
      </c>
      <c r="Q20135">
        <v>226005</v>
      </c>
      <c r="R20135" s="1" t="s">
        <v>29</v>
      </c>
      <c r="S20135" t="b">
        <v>0</v>
      </c>
    </row>
    <row r="20136" spans="1:19" x14ac:dyDescent="0.3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s="2">
        <v>44597</v>
      </c>
      <c r="G20136" s="1" t="s">
        <v>21</v>
      </c>
      <c r="H20136" s="1" t="s">
        <v>52</v>
      </c>
      <c r="I20136" s="1" t="s">
        <v>272</v>
      </c>
      <c r="J20136" s="1" t="s">
        <v>24</v>
      </c>
      <c r="K20136" s="1" t="s">
        <v>25</v>
      </c>
      <c r="L20136">
        <v>1</v>
      </c>
      <c r="M20136" s="1" t="s">
        <v>26</v>
      </c>
      <c r="N20136">
        <v>458</v>
      </c>
      <c r="O20136" s="1" t="s">
        <v>433</v>
      </c>
      <c r="P20136" s="1" t="s">
        <v>56</v>
      </c>
      <c r="Q20136">
        <v>411012</v>
      </c>
      <c r="R20136" s="1" t="s">
        <v>29</v>
      </c>
      <c r="S20136" t="b">
        <v>0</v>
      </c>
    </row>
    <row r="20137" spans="1:19" x14ac:dyDescent="0.3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s="2">
        <v>44597</v>
      </c>
      <c r="G20137" s="1" t="s">
        <v>21</v>
      </c>
      <c r="H20137" s="1" t="s">
        <v>43</v>
      </c>
      <c r="I20137" s="1" t="s">
        <v>25466</v>
      </c>
      <c r="J20137" s="1" t="s">
        <v>33</v>
      </c>
      <c r="K20137" s="1" t="s">
        <v>98</v>
      </c>
      <c r="L20137">
        <v>1</v>
      </c>
      <c r="M20137" s="1" t="s">
        <v>26</v>
      </c>
      <c r="N20137">
        <v>399</v>
      </c>
      <c r="O20137" s="1" t="s">
        <v>9208</v>
      </c>
      <c r="P20137" s="1" t="s">
        <v>70</v>
      </c>
      <c r="Q20137">
        <v>534244</v>
      </c>
      <c r="R20137" s="1" t="s">
        <v>29</v>
      </c>
      <c r="S20137" t="b">
        <v>0</v>
      </c>
    </row>
    <row r="20138" spans="1:19" x14ac:dyDescent="0.3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s="2">
        <v>44597</v>
      </c>
      <c r="G20138" s="1" t="s">
        <v>21</v>
      </c>
      <c r="H20138" s="1" t="s">
        <v>43</v>
      </c>
      <c r="I20138" s="1" t="s">
        <v>259</v>
      </c>
      <c r="J20138" s="1" t="s">
        <v>33</v>
      </c>
      <c r="K20138" s="1" t="s">
        <v>66</v>
      </c>
      <c r="L20138">
        <v>1</v>
      </c>
      <c r="M20138" s="1" t="s">
        <v>26</v>
      </c>
      <c r="N20138">
        <v>597</v>
      </c>
      <c r="O20138" s="1" t="s">
        <v>2030</v>
      </c>
      <c r="P20138" s="1" t="s">
        <v>716</v>
      </c>
      <c r="Q20138">
        <v>190015</v>
      </c>
      <c r="R20138" s="1" t="s">
        <v>29</v>
      </c>
      <c r="S20138" t="b">
        <v>0</v>
      </c>
    </row>
    <row r="20139" spans="1:19" x14ac:dyDescent="0.3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s="2">
        <v>44597</v>
      </c>
      <c r="G20139" s="1" t="s">
        <v>21</v>
      </c>
      <c r="H20139" s="1" t="s">
        <v>43</v>
      </c>
      <c r="I20139" s="1" t="s">
        <v>412</v>
      </c>
      <c r="J20139" s="1" t="s">
        <v>33</v>
      </c>
      <c r="K20139" s="1" t="s">
        <v>39</v>
      </c>
      <c r="L20139">
        <v>1</v>
      </c>
      <c r="M20139" s="1" t="s">
        <v>26</v>
      </c>
      <c r="N20139">
        <v>646</v>
      </c>
      <c r="O20139" s="1" t="s">
        <v>90</v>
      </c>
      <c r="P20139" s="1" t="s">
        <v>91</v>
      </c>
      <c r="Q20139">
        <v>110047</v>
      </c>
      <c r="R20139" s="1" t="s">
        <v>29</v>
      </c>
      <c r="S20139" t="b">
        <v>0</v>
      </c>
    </row>
    <row r="20140" spans="1:19" x14ac:dyDescent="0.3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s="2">
        <v>44597</v>
      </c>
      <c r="G20140" s="1" t="s">
        <v>286</v>
      </c>
      <c r="H20140" s="1" t="s">
        <v>43</v>
      </c>
      <c r="I20140" s="1" t="s">
        <v>2389</v>
      </c>
      <c r="J20140" s="1" t="s">
        <v>24</v>
      </c>
      <c r="K20140" s="1" t="s">
        <v>66</v>
      </c>
      <c r="L20140">
        <v>1</v>
      </c>
      <c r="M20140" s="1" t="s">
        <v>26</v>
      </c>
      <c r="N20140">
        <v>399</v>
      </c>
      <c r="O20140" s="1" t="s">
        <v>495</v>
      </c>
      <c r="P20140" s="1" t="s">
        <v>111</v>
      </c>
      <c r="Q20140">
        <v>208001</v>
      </c>
      <c r="R20140" s="1" t="s">
        <v>29</v>
      </c>
      <c r="S20140" t="b">
        <v>0</v>
      </c>
    </row>
    <row r="20141" spans="1:19" x14ac:dyDescent="0.3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s="2">
        <v>44597</v>
      </c>
      <c r="G20141" s="1" t="s">
        <v>21</v>
      </c>
      <c r="H20141" s="1" t="s">
        <v>22</v>
      </c>
      <c r="I20141" s="1" t="s">
        <v>1873</v>
      </c>
      <c r="J20141" s="1" t="s">
        <v>75</v>
      </c>
      <c r="K20141" s="1" t="s">
        <v>45</v>
      </c>
      <c r="L20141">
        <v>1</v>
      </c>
      <c r="M20141" s="1" t="s">
        <v>26</v>
      </c>
      <c r="N20141">
        <v>499</v>
      </c>
      <c r="O20141" s="1" t="s">
        <v>90</v>
      </c>
      <c r="P20141" s="1" t="s">
        <v>91</v>
      </c>
      <c r="Q20141">
        <v>110014</v>
      </c>
      <c r="R20141" s="1" t="s">
        <v>29</v>
      </c>
      <c r="S20141" t="b">
        <v>0</v>
      </c>
    </row>
    <row r="20142" spans="1:19" x14ac:dyDescent="0.3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s="2">
        <v>44597</v>
      </c>
      <c r="G20142" s="1" t="s">
        <v>21</v>
      </c>
      <c r="H20142" s="1" t="s">
        <v>22</v>
      </c>
      <c r="I20142" s="1" t="s">
        <v>3770</v>
      </c>
      <c r="J20142" s="1" t="s">
        <v>24</v>
      </c>
      <c r="K20142" s="1" t="s">
        <v>66</v>
      </c>
      <c r="L20142">
        <v>1</v>
      </c>
      <c r="M20142" s="1" t="s">
        <v>26</v>
      </c>
      <c r="N20142">
        <v>499</v>
      </c>
      <c r="O20142" s="1" t="s">
        <v>570</v>
      </c>
      <c r="P20142" s="1" t="s">
        <v>47</v>
      </c>
      <c r="Q20142">
        <v>600062</v>
      </c>
      <c r="R20142" s="1" t="s">
        <v>29</v>
      </c>
      <c r="S20142" t="b">
        <v>0</v>
      </c>
    </row>
    <row r="20143" spans="1:19" x14ac:dyDescent="0.3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s="2">
        <v>44597</v>
      </c>
      <c r="G20143" s="1" t="s">
        <v>113</v>
      </c>
      <c r="H20143" s="1" t="s">
        <v>43</v>
      </c>
      <c r="I20143" s="1" t="s">
        <v>1176</v>
      </c>
      <c r="J20143" s="1" t="s">
        <v>24</v>
      </c>
      <c r="K20143" s="1" t="s">
        <v>66</v>
      </c>
      <c r="L20143">
        <v>1</v>
      </c>
      <c r="M20143" s="1" t="s">
        <v>26</v>
      </c>
      <c r="N20143">
        <v>301</v>
      </c>
      <c r="O20143" s="1" t="s">
        <v>25470</v>
      </c>
      <c r="P20143" s="1" t="s">
        <v>41</v>
      </c>
      <c r="Q20143">
        <v>741101</v>
      </c>
      <c r="R20143" s="1" t="s">
        <v>29</v>
      </c>
      <c r="S20143" t="b">
        <v>0</v>
      </c>
    </row>
    <row r="20144" spans="1:19" x14ac:dyDescent="0.3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s="2">
        <v>44597</v>
      </c>
      <c r="G20144" s="1" t="s">
        <v>21</v>
      </c>
      <c r="H20144" s="1" t="s">
        <v>52</v>
      </c>
      <c r="I20144" s="1" t="s">
        <v>3312</v>
      </c>
      <c r="J20144" s="1" t="s">
        <v>24</v>
      </c>
      <c r="K20144" s="1" t="s">
        <v>66</v>
      </c>
      <c r="L20144">
        <v>1</v>
      </c>
      <c r="M20144" s="1" t="s">
        <v>26</v>
      </c>
      <c r="N20144">
        <v>568</v>
      </c>
      <c r="O20144" s="1" t="s">
        <v>1252</v>
      </c>
      <c r="P20144" s="1" t="s">
        <v>111</v>
      </c>
      <c r="Q20144">
        <v>229310</v>
      </c>
      <c r="R20144" s="1" t="s">
        <v>29</v>
      </c>
      <c r="S20144" t="b">
        <v>0</v>
      </c>
    </row>
    <row r="20145" spans="1:19" x14ac:dyDescent="0.3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s="2">
        <v>44597</v>
      </c>
      <c r="G20145" s="1" t="s">
        <v>21</v>
      </c>
      <c r="H20145" s="1" t="s">
        <v>31</v>
      </c>
      <c r="I20145" s="1" t="s">
        <v>17158</v>
      </c>
      <c r="J20145" s="1" t="s">
        <v>24</v>
      </c>
      <c r="K20145" s="1" t="s">
        <v>98</v>
      </c>
      <c r="L20145">
        <v>1</v>
      </c>
      <c r="M20145" s="1" t="s">
        <v>26</v>
      </c>
      <c r="N20145">
        <v>459</v>
      </c>
      <c r="O20145" s="1" t="s">
        <v>1869</v>
      </c>
      <c r="P20145" s="1" t="s">
        <v>716</v>
      </c>
      <c r="Q20145">
        <v>181123</v>
      </c>
      <c r="R20145" s="1" t="s">
        <v>29</v>
      </c>
      <c r="S20145" t="b">
        <v>0</v>
      </c>
    </row>
    <row r="20146" spans="1:19" x14ac:dyDescent="0.3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s="2">
        <v>44597</v>
      </c>
      <c r="G20146" s="1" t="s">
        <v>21</v>
      </c>
      <c r="H20146" s="1" t="s">
        <v>52</v>
      </c>
      <c r="I20146" s="1" t="s">
        <v>3828</v>
      </c>
      <c r="J20146" s="1" t="s">
        <v>24</v>
      </c>
      <c r="K20146" s="1" t="s">
        <v>34</v>
      </c>
      <c r="L20146">
        <v>1</v>
      </c>
      <c r="M20146" s="1" t="s">
        <v>26</v>
      </c>
      <c r="N20146">
        <v>685</v>
      </c>
      <c r="O20146" s="1" t="s">
        <v>35</v>
      </c>
      <c r="P20146" s="1" t="s">
        <v>36</v>
      </c>
      <c r="Q20146">
        <v>122018</v>
      </c>
      <c r="R20146" s="1" t="s">
        <v>29</v>
      </c>
      <c r="S20146" t="b">
        <v>0</v>
      </c>
    </row>
    <row r="20147" spans="1:19" x14ac:dyDescent="0.3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s="2">
        <v>44597</v>
      </c>
      <c r="G20147" s="1" t="s">
        <v>21</v>
      </c>
      <c r="H20147" s="1" t="s">
        <v>52</v>
      </c>
      <c r="I20147" s="1" t="s">
        <v>25475</v>
      </c>
      <c r="J20147" s="1" t="s">
        <v>75</v>
      </c>
      <c r="K20147" s="1" t="s">
        <v>39</v>
      </c>
      <c r="L20147">
        <v>1</v>
      </c>
      <c r="M20147" s="1" t="s">
        <v>26</v>
      </c>
      <c r="N20147">
        <v>475</v>
      </c>
      <c r="O20147" s="1" t="s">
        <v>3314</v>
      </c>
      <c r="P20147" s="1" t="s">
        <v>86</v>
      </c>
      <c r="Q20147">
        <v>507002</v>
      </c>
      <c r="R20147" s="1" t="s">
        <v>29</v>
      </c>
      <c r="S20147" t="b">
        <v>0</v>
      </c>
    </row>
    <row r="20148" spans="1:19" x14ac:dyDescent="0.3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s="2">
        <v>44597</v>
      </c>
      <c r="G20148" s="1" t="s">
        <v>21</v>
      </c>
      <c r="H20148" s="1" t="s">
        <v>22</v>
      </c>
      <c r="I20148" s="1" t="s">
        <v>959</v>
      </c>
      <c r="J20148" s="1" t="s">
        <v>33</v>
      </c>
      <c r="K20148" s="1" t="s">
        <v>34</v>
      </c>
      <c r="L20148">
        <v>1</v>
      </c>
      <c r="M20148" s="1" t="s">
        <v>26</v>
      </c>
      <c r="N20148">
        <v>597</v>
      </c>
      <c r="O20148" s="1" t="s">
        <v>728</v>
      </c>
      <c r="P20148" s="1" t="s">
        <v>111</v>
      </c>
      <c r="Q20148">
        <v>201017</v>
      </c>
      <c r="R20148" s="1" t="s">
        <v>29</v>
      </c>
      <c r="S20148" t="b">
        <v>0</v>
      </c>
    </row>
    <row r="20149" spans="1:19" x14ac:dyDescent="0.3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s="2">
        <v>44597</v>
      </c>
      <c r="G20149" s="1" t="s">
        <v>228</v>
      </c>
      <c r="H20149" s="1" t="s">
        <v>22</v>
      </c>
      <c r="I20149" s="1" t="s">
        <v>1094</v>
      </c>
      <c r="J20149" s="1" t="s">
        <v>24</v>
      </c>
      <c r="K20149" s="1" t="s">
        <v>34</v>
      </c>
      <c r="L20149">
        <v>1</v>
      </c>
      <c r="M20149" s="1" t="s">
        <v>26</v>
      </c>
      <c r="N20149">
        <v>292</v>
      </c>
      <c r="O20149" s="1" t="s">
        <v>728</v>
      </c>
      <c r="P20149" s="1" t="s">
        <v>111</v>
      </c>
      <c r="Q20149">
        <v>201009</v>
      </c>
      <c r="R20149" s="1" t="s">
        <v>29</v>
      </c>
      <c r="S20149" t="b">
        <v>0</v>
      </c>
    </row>
    <row r="20150" spans="1:19" x14ac:dyDescent="0.3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s="2">
        <v>44597</v>
      </c>
      <c r="G20150" s="1" t="s">
        <v>21</v>
      </c>
      <c r="H20150" s="1" t="s">
        <v>52</v>
      </c>
      <c r="I20150" s="1" t="s">
        <v>11329</v>
      </c>
      <c r="J20150" s="1" t="s">
        <v>54</v>
      </c>
      <c r="K20150" s="1" t="s">
        <v>34</v>
      </c>
      <c r="L20150">
        <v>1</v>
      </c>
      <c r="M20150" s="1" t="s">
        <v>26</v>
      </c>
      <c r="N20150">
        <v>791</v>
      </c>
      <c r="O20150" s="1" t="s">
        <v>2644</v>
      </c>
      <c r="P20150" s="1" t="s">
        <v>60</v>
      </c>
      <c r="Q20150">
        <v>585101</v>
      </c>
      <c r="R20150" s="1" t="s">
        <v>29</v>
      </c>
      <c r="S20150" t="b">
        <v>0</v>
      </c>
    </row>
    <row r="20151" spans="1:19" x14ac:dyDescent="0.3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s="2">
        <v>44597</v>
      </c>
      <c r="G20151" s="1" t="s">
        <v>21</v>
      </c>
      <c r="H20151" s="1" t="s">
        <v>88</v>
      </c>
      <c r="I20151" s="1" t="s">
        <v>25480</v>
      </c>
      <c r="J20151" s="1" t="s">
        <v>24</v>
      </c>
      <c r="K20151" s="1" t="s">
        <v>25</v>
      </c>
      <c r="L20151">
        <v>1</v>
      </c>
      <c r="M20151" s="1" t="s">
        <v>26</v>
      </c>
      <c r="N20151">
        <v>688</v>
      </c>
      <c r="O20151" s="1" t="s">
        <v>570</v>
      </c>
      <c r="P20151" s="1" t="s">
        <v>47</v>
      </c>
      <c r="Q20151">
        <v>600071</v>
      </c>
      <c r="R20151" s="1" t="s">
        <v>29</v>
      </c>
      <c r="S20151" t="b">
        <v>0</v>
      </c>
    </row>
    <row r="20152" spans="1:19" x14ac:dyDescent="0.3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s="2">
        <v>44597</v>
      </c>
      <c r="G20152" s="1" t="s">
        <v>21</v>
      </c>
      <c r="H20152" s="1" t="s">
        <v>88</v>
      </c>
      <c r="I20152" s="1" t="s">
        <v>2724</v>
      </c>
      <c r="J20152" s="1" t="s">
        <v>33</v>
      </c>
      <c r="K20152" s="1" t="s">
        <v>66</v>
      </c>
      <c r="L20152">
        <v>1</v>
      </c>
      <c r="M20152" s="1" t="s">
        <v>26</v>
      </c>
      <c r="N20152">
        <v>660</v>
      </c>
      <c r="O20152" s="1" t="s">
        <v>135</v>
      </c>
      <c r="P20152" s="1" t="s">
        <v>47</v>
      </c>
      <c r="Q20152">
        <v>600020</v>
      </c>
      <c r="R20152" s="1" t="s">
        <v>29</v>
      </c>
      <c r="S20152" t="b">
        <v>0</v>
      </c>
    </row>
    <row r="20153" spans="1:19" x14ac:dyDescent="0.3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s="2">
        <v>44597</v>
      </c>
      <c r="G20153" s="1" t="s">
        <v>21</v>
      </c>
      <c r="H20153" s="1" t="s">
        <v>43</v>
      </c>
      <c r="I20153" s="1" t="s">
        <v>2504</v>
      </c>
      <c r="J20153" s="1" t="s">
        <v>33</v>
      </c>
      <c r="K20153" s="1" t="s">
        <v>98</v>
      </c>
      <c r="L20153">
        <v>1</v>
      </c>
      <c r="M20153" s="1" t="s">
        <v>26</v>
      </c>
      <c r="N20153">
        <v>716</v>
      </c>
      <c r="O20153" s="1" t="s">
        <v>103</v>
      </c>
      <c r="P20153" s="1" t="s">
        <v>56</v>
      </c>
      <c r="Q20153">
        <v>400016</v>
      </c>
      <c r="R20153" s="1" t="s">
        <v>29</v>
      </c>
      <c r="S20153" t="b">
        <v>0</v>
      </c>
    </row>
    <row r="20154" spans="1:19" x14ac:dyDescent="0.3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s="2">
        <v>44597</v>
      </c>
      <c r="G20154" s="1" t="s">
        <v>21</v>
      </c>
      <c r="H20154" s="1" t="s">
        <v>43</v>
      </c>
      <c r="I20154" s="1" t="s">
        <v>14128</v>
      </c>
      <c r="J20154" s="1" t="s">
        <v>24</v>
      </c>
      <c r="K20154" s="1" t="s">
        <v>221</v>
      </c>
      <c r="L20154">
        <v>1</v>
      </c>
      <c r="M20154" s="1" t="s">
        <v>26</v>
      </c>
      <c r="N20154">
        <v>511</v>
      </c>
      <c r="O20154" s="1" t="s">
        <v>155</v>
      </c>
      <c r="P20154" s="1" t="s">
        <v>145</v>
      </c>
      <c r="Q20154">
        <v>390009</v>
      </c>
      <c r="R20154" s="1" t="s">
        <v>29</v>
      </c>
      <c r="S20154" t="b">
        <v>0</v>
      </c>
    </row>
    <row r="20155" spans="1:19" x14ac:dyDescent="0.3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s="2">
        <v>44597</v>
      </c>
      <c r="G20155" s="1" t="s">
        <v>21</v>
      </c>
      <c r="H20155" s="1" t="s">
        <v>43</v>
      </c>
      <c r="I20155" s="1" t="s">
        <v>10201</v>
      </c>
      <c r="J20155" s="1" t="s">
        <v>33</v>
      </c>
      <c r="K20155" s="1" t="s">
        <v>109</v>
      </c>
      <c r="L20155">
        <v>1</v>
      </c>
      <c r="M20155" s="1" t="s">
        <v>26</v>
      </c>
      <c r="N20155">
        <v>682</v>
      </c>
      <c r="O20155" s="1" t="s">
        <v>16002</v>
      </c>
      <c r="P20155" s="1" t="s">
        <v>56</v>
      </c>
      <c r="Q20155">
        <v>411044</v>
      </c>
      <c r="R20155" s="1" t="s">
        <v>29</v>
      </c>
      <c r="S20155" t="b">
        <v>0</v>
      </c>
    </row>
    <row r="20156" spans="1:19" x14ac:dyDescent="0.3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s="2">
        <v>44597</v>
      </c>
      <c r="G20156" s="1" t="s">
        <v>21</v>
      </c>
      <c r="H20156" s="1" t="s">
        <v>43</v>
      </c>
      <c r="I20156" s="1" t="s">
        <v>1047</v>
      </c>
      <c r="J20156" s="1" t="s">
        <v>33</v>
      </c>
      <c r="K20156" s="1" t="s">
        <v>98</v>
      </c>
      <c r="L20156">
        <v>1</v>
      </c>
      <c r="M20156" s="1" t="s">
        <v>26</v>
      </c>
      <c r="N20156">
        <v>1186</v>
      </c>
      <c r="O20156" s="1" t="s">
        <v>2970</v>
      </c>
      <c r="P20156" s="1" t="s">
        <v>581</v>
      </c>
      <c r="Q20156">
        <v>403601</v>
      </c>
      <c r="R20156" s="1" t="s">
        <v>29</v>
      </c>
      <c r="S20156" t="b">
        <v>0</v>
      </c>
    </row>
    <row r="20157" spans="1:19" x14ac:dyDescent="0.3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s="2">
        <v>44597</v>
      </c>
      <c r="G20157" s="1" t="s">
        <v>21</v>
      </c>
      <c r="H20157" s="1" t="s">
        <v>52</v>
      </c>
      <c r="I20157" s="1" t="s">
        <v>8611</v>
      </c>
      <c r="J20157" s="1" t="s">
        <v>24</v>
      </c>
      <c r="K20157" s="1" t="s">
        <v>66</v>
      </c>
      <c r="L20157">
        <v>1</v>
      </c>
      <c r="M20157" s="1" t="s">
        <v>26</v>
      </c>
      <c r="N20157">
        <v>382</v>
      </c>
      <c r="O20157" s="1" t="s">
        <v>2186</v>
      </c>
      <c r="P20157" s="1" t="s">
        <v>70</v>
      </c>
      <c r="Q20157">
        <v>518002</v>
      </c>
      <c r="R20157" s="1" t="s">
        <v>29</v>
      </c>
      <c r="S20157" t="b">
        <v>0</v>
      </c>
    </row>
    <row r="20158" spans="1:19" x14ac:dyDescent="0.3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s="2">
        <v>44597</v>
      </c>
      <c r="G20158" s="1" t="s">
        <v>21</v>
      </c>
      <c r="H20158" s="1" t="s">
        <v>52</v>
      </c>
      <c r="I20158" s="1" t="s">
        <v>25488</v>
      </c>
      <c r="J20158" s="1" t="s">
        <v>24</v>
      </c>
      <c r="K20158" s="1" t="s">
        <v>45</v>
      </c>
      <c r="L20158">
        <v>1</v>
      </c>
      <c r="M20158" s="1" t="s">
        <v>26</v>
      </c>
      <c r="N20158">
        <v>362</v>
      </c>
      <c r="O20158" s="1" t="s">
        <v>135</v>
      </c>
      <c r="P20158" s="1" t="s">
        <v>47</v>
      </c>
      <c r="Q20158">
        <v>600117</v>
      </c>
      <c r="R20158" s="1" t="s">
        <v>29</v>
      </c>
      <c r="S20158" t="b">
        <v>0</v>
      </c>
    </row>
    <row r="20159" spans="1:19" x14ac:dyDescent="0.3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s="2">
        <v>44597</v>
      </c>
      <c r="G20159" s="1" t="s">
        <v>113</v>
      </c>
      <c r="H20159" s="1" t="s">
        <v>22</v>
      </c>
      <c r="I20159" s="1" t="s">
        <v>19730</v>
      </c>
      <c r="J20159" s="1" t="s">
        <v>24</v>
      </c>
      <c r="K20159" s="1" t="s">
        <v>39</v>
      </c>
      <c r="L20159">
        <v>1</v>
      </c>
      <c r="M20159" s="1" t="s">
        <v>26</v>
      </c>
      <c r="N20159">
        <v>382</v>
      </c>
      <c r="O20159" s="1" t="s">
        <v>5823</v>
      </c>
      <c r="P20159" s="1" t="s">
        <v>581</v>
      </c>
      <c r="Q20159">
        <v>403504</v>
      </c>
      <c r="R20159" s="1" t="s">
        <v>29</v>
      </c>
      <c r="S20159" t="b">
        <v>0</v>
      </c>
    </row>
    <row r="20160" spans="1:19" x14ac:dyDescent="0.3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s="2">
        <v>44597</v>
      </c>
      <c r="G20160" s="1" t="s">
        <v>21</v>
      </c>
      <c r="H20160" s="1" t="s">
        <v>22</v>
      </c>
      <c r="I20160" s="1" t="s">
        <v>17908</v>
      </c>
      <c r="J20160" s="1" t="s">
        <v>24</v>
      </c>
      <c r="K20160" s="1" t="s">
        <v>45</v>
      </c>
      <c r="L20160">
        <v>1</v>
      </c>
      <c r="M20160" s="1" t="s">
        <v>26</v>
      </c>
      <c r="N20160">
        <v>544</v>
      </c>
      <c r="O20160" s="1" t="s">
        <v>90</v>
      </c>
      <c r="P20160" s="1" t="s">
        <v>91</v>
      </c>
      <c r="Q20160">
        <v>110035</v>
      </c>
      <c r="R20160" s="1" t="s">
        <v>29</v>
      </c>
      <c r="S20160" t="b">
        <v>0</v>
      </c>
    </row>
    <row r="20161" spans="1:19" x14ac:dyDescent="0.3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s="2">
        <v>44597</v>
      </c>
      <c r="G20161" s="1" t="s">
        <v>21</v>
      </c>
      <c r="H20161" s="1" t="s">
        <v>31</v>
      </c>
      <c r="I20161" s="1" t="s">
        <v>25492</v>
      </c>
      <c r="J20161" s="1" t="s">
        <v>33</v>
      </c>
      <c r="K20161" s="1" t="s">
        <v>66</v>
      </c>
      <c r="L20161">
        <v>1</v>
      </c>
      <c r="M20161" s="1" t="s">
        <v>26</v>
      </c>
      <c r="N20161">
        <v>583</v>
      </c>
      <c r="O20161" s="1" t="s">
        <v>10196</v>
      </c>
      <c r="P20161" s="1" t="s">
        <v>36</v>
      </c>
      <c r="Q20161">
        <v>136118</v>
      </c>
      <c r="R20161" s="1" t="s">
        <v>29</v>
      </c>
      <c r="S20161" t="b">
        <v>0</v>
      </c>
    </row>
    <row r="20162" spans="1:19" x14ac:dyDescent="0.3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s="2">
        <v>44597</v>
      </c>
      <c r="G20162" s="1" t="s">
        <v>21</v>
      </c>
      <c r="H20162" s="1" t="s">
        <v>43</v>
      </c>
      <c r="I20162" s="1" t="s">
        <v>7987</v>
      </c>
      <c r="J20162" s="1" t="s">
        <v>33</v>
      </c>
      <c r="K20162" s="1" t="s">
        <v>109</v>
      </c>
      <c r="L20162">
        <v>1</v>
      </c>
      <c r="M20162" s="1" t="s">
        <v>26</v>
      </c>
      <c r="N20162">
        <v>775</v>
      </c>
      <c r="O20162" s="1" t="s">
        <v>3976</v>
      </c>
      <c r="P20162" s="1" t="s">
        <v>111</v>
      </c>
      <c r="Q20162">
        <v>247001</v>
      </c>
      <c r="R20162" s="1" t="s">
        <v>29</v>
      </c>
      <c r="S20162" t="b">
        <v>0</v>
      </c>
    </row>
    <row r="20163" spans="1:19" x14ac:dyDescent="0.3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s="2">
        <v>44597</v>
      </c>
      <c r="G20163" s="1" t="s">
        <v>21</v>
      </c>
      <c r="H20163" s="1" t="s">
        <v>31</v>
      </c>
      <c r="I20163" s="1" t="s">
        <v>307</v>
      </c>
      <c r="J20163" s="1" t="s">
        <v>24</v>
      </c>
      <c r="K20163" s="1" t="s">
        <v>45</v>
      </c>
      <c r="L20163">
        <v>1</v>
      </c>
      <c r="M20163" s="1" t="s">
        <v>26</v>
      </c>
      <c r="N20163">
        <v>499</v>
      </c>
      <c r="O20163" s="1" t="s">
        <v>103</v>
      </c>
      <c r="P20163" s="1" t="s">
        <v>56</v>
      </c>
      <c r="Q20163">
        <v>400059</v>
      </c>
      <c r="R20163" s="1" t="s">
        <v>29</v>
      </c>
      <c r="S20163" t="b">
        <v>0</v>
      </c>
    </row>
    <row r="20164" spans="1:19" x14ac:dyDescent="0.3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s="2">
        <v>44597</v>
      </c>
      <c r="G20164" s="1" t="s">
        <v>21</v>
      </c>
      <c r="H20164" s="1" t="s">
        <v>57</v>
      </c>
      <c r="I20164" s="1" t="s">
        <v>1660</v>
      </c>
      <c r="J20164" s="1" t="s">
        <v>24</v>
      </c>
      <c r="K20164" s="1" t="s">
        <v>25</v>
      </c>
      <c r="L20164">
        <v>1</v>
      </c>
      <c r="M20164" s="1" t="s">
        <v>26</v>
      </c>
      <c r="N20164">
        <v>399</v>
      </c>
      <c r="O20164" s="1" t="s">
        <v>570</v>
      </c>
      <c r="P20164" s="1" t="s">
        <v>47</v>
      </c>
      <c r="Q20164">
        <v>600125</v>
      </c>
      <c r="R20164" s="1" t="s">
        <v>29</v>
      </c>
      <c r="S20164" t="b">
        <v>0</v>
      </c>
    </row>
    <row r="20165" spans="1:19" x14ac:dyDescent="0.3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s="2">
        <v>44597</v>
      </c>
      <c r="G20165" s="1" t="s">
        <v>21</v>
      </c>
      <c r="H20165" s="1" t="s">
        <v>52</v>
      </c>
      <c r="I20165" s="1" t="s">
        <v>25496</v>
      </c>
      <c r="J20165" s="1" t="s">
        <v>24</v>
      </c>
      <c r="K20165" s="1" t="s">
        <v>34</v>
      </c>
      <c r="L20165">
        <v>1</v>
      </c>
      <c r="M20165" s="1" t="s">
        <v>26</v>
      </c>
      <c r="N20165">
        <v>499</v>
      </c>
      <c r="O20165" s="1" t="s">
        <v>570</v>
      </c>
      <c r="P20165" s="1" t="s">
        <v>47</v>
      </c>
      <c r="Q20165">
        <v>603103</v>
      </c>
      <c r="R20165" s="1" t="s">
        <v>29</v>
      </c>
      <c r="S20165" t="b">
        <v>0</v>
      </c>
    </row>
    <row r="20166" spans="1:19" x14ac:dyDescent="0.3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s="2">
        <v>44597</v>
      </c>
      <c r="G20166" s="1" t="s">
        <v>21</v>
      </c>
      <c r="H20166" s="1" t="s">
        <v>43</v>
      </c>
      <c r="I20166" s="1" t="s">
        <v>14694</v>
      </c>
      <c r="J20166" s="1" t="s">
        <v>24</v>
      </c>
      <c r="K20166" s="1" t="s">
        <v>25</v>
      </c>
      <c r="L20166">
        <v>1</v>
      </c>
      <c r="M20166" s="1" t="s">
        <v>26</v>
      </c>
      <c r="N20166">
        <v>372</v>
      </c>
      <c r="O20166" s="1" t="s">
        <v>85</v>
      </c>
      <c r="P20166" s="1" t="s">
        <v>86</v>
      </c>
      <c r="Q20166">
        <v>502325</v>
      </c>
      <c r="R20166" s="1" t="s">
        <v>29</v>
      </c>
      <c r="S20166" t="b">
        <v>0</v>
      </c>
    </row>
    <row r="20167" spans="1:19" x14ac:dyDescent="0.3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s="2">
        <v>44597</v>
      </c>
      <c r="G20167" s="1" t="s">
        <v>21</v>
      </c>
      <c r="H20167" s="1" t="s">
        <v>62</v>
      </c>
      <c r="I20167" s="1" t="s">
        <v>5613</v>
      </c>
      <c r="J20167" s="1" t="s">
        <v>24</v>
      </c>
      <c r="K20167" s="1" t="s">
        <v>109</v>
      </c>
      <c r="L20167">
        <v>1</v>
      </c>
      <c r="M20167" s="1" t="s">
        <v>26</v>
      </c>
      <c r="N20167">
        <v>475</v>
      </c>
      <c r="O20167" s="1" t="s">
        <v>59</v>
      </c>
      <c r="P20167" s="1" t="s">
        <v>60</v>
      </c>
      <c r="Q20167">
        <v>560075</v>
      </c>
      <c r="R20167" s="1" t="s">
        <v>29</v>
      </c>
      <c r="S20167" t="b">
        <v>0</v>
      </c>
    </row>
    <row r="20168" spans="1:19" x14ac:dyDescent="0.3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s="2">
        <v>44597</v>
      </c>
      <c r="G20168" s="1" t="s">
        <v>228</v>
      </c>
      <c r="H20168" s="1" t="s">
        <v>22</v>
      </c>
      <c r="I20168" s="1" t="s">
        <v>199</v>
      </c>
      <c r="J20168" s="1" t="s">
        <v>33</v>
      </c>
      <c r="K20168" s="1" t="s">
        <v>98</v>
      </c>
      <c r="L20168">
        <v>1</v>
      </c>
      <c r="M20168" s="1" t="s">
        <v>26</v>
      </c>
      <c r="N20168">
        <v>788</v>
      </c>
      <c r="O20168" s="1" t="s">
        <v>18654</v>
      </c>
      <c r="P20168" s="1" t="s">
        <v>111</v>
      </c>
      <c r="Q20168">
        <v>272001</v>
      </c>
      <c r="R20168" s="1" t="s">
        <v>29</v>
      </c>
      <c r="S20168" t="b">
        <v>0</v>
      </c>
    </row>
    <row r="20169" spans="1:19" x14ac:dyDescent="0.3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s="2">
        <v>44597</v>
      </c>
      <c r="G20169" s="1" t="s">
        <v>228</v>
      </c>
      <c r="H20169" s="1" t="s">
        <v>22</v>
      </c>
      <c r="I20169" s="1" t="s">
        <v>25501</v>
      </c>
      <c r="J20169" s="1" t="s">
        <v>24</v>
      </c>
      <c r="K20169" s="1" t="s">
        <v>66</v>
      </c>
      <c r="L20169">
        <v>1</v>
      </c>
      <c r="M20169" s="1" t="s">
        <v>26</v>
      </c>
      <c r="N20169">
        <v>292</v>
      </c>
      <c r="O20169" s="1" t="s">
        <v>2244</v>
      </c>
      <c r="P20169" s="1" t="s">
        <v>41</v>
      </c>
      <c r="Q20169">
        <v>713206</v>
      </c>
      <c r="R20169" s="1" t="s">
        <v>29</v>
      </c>
      <c r="S20169" t="b">
        <v>0</v>
      </c>
    </row>
    <row r="20170" spans="1:19" x14ac:dyDescent="0.3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s="2">
        <v>44597</v>
      </c>
      <c r="G20170" s="1" t="s">
        <v>21</v>
      </c>
      <c r="H20170" s="1" t="s">
        <v>88</v>
      </c>
      <c r="I20170" s="1" t="s">
        <v>11363</v>
      </c>
      <c r="J20170" s="1" t="s">
        <v>24</v>
      </c>
      <c r="K20170" s="1" t="s">
        <v>109</v>
      </c>
      <c r="L20170">
        <v>1</v>
      </c>
      <c r="M20170" s="1" t="s">
        <v>26</v>
      </c>
      <c r="N20170">
        <v>471</v>
      </c>
      <c r="O20170" s="1" t="s">
        <v>4168</v>
      </c>
      <c r="P20170" s="1" t="s">
        <v>60</v>
      </c>
      <c r="Q20170">
        <v>584101</v>
      </c>
      <c r="R20170" s="1" t="s">
        <v>29</v>
      </c>
      <c r="S20170" t="b">
        <v>0</v>
      </c>
    </row>
    <row r="20171" spans="1:19" x14ac:dyDescent="0.3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s="2">
        <v>44597</v>
      </c>
      <c r="G20171" s="1" t="s">
        <v>21</v>
      </c>
      <c r="H20171" s="1" t="s">
        <v>31</v>
      </c>
      <c r="I20171" s="1" t="s">
        <v>10374</v>
      </c>
      <c r="J20171" s="1" t="s">
        <v>24</v>
      </c>
      <c r="K20171" s="1" t="s">
        <v>25</v>
      </c>
      <c r="L20171">
        <v>1</v>
      </c>
      <c r="M20171" s="1" t="s">
        <v>26</v>
      </c>
      <c r="N20171">
        <v>375</v>
      </c>
      <c r="O20171" s="1" t="s">
        <v>40</v>
      </c>
      <c r="P20171" s="1" t="s">
        <v>41</v>
      </c>
      <c r="Q20171">
        <v>700084</v>
      </c>
      <c r="R20171" s="1" t="s">
        <v>29</v>
      </c>
      <c r="S20171" t="b">
        <v>0</v>
      </c>
    </row>
    <row r="20172" spans="1:19" x14ac:dyDescent="0.3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s="2">
        <v>44597</v>
      </c>
      <c r="G20172" s="1" t="s">
        <v>21</v>
      </c>
      <c r="H20172" s="1" t="s">
        <v>43</v>
      </c>
      <c r="I20172" s="1" t="s">
        <v>13179</v>
      </c>
      <c r="J20172" s="1" t="s">
        <v>24</v>
      </c>
      <c r="K20172" s="1" t="s">
        <v>45</v>
      </c>
      <c r="L20172">
        <v>1</v>
      </c>
      <c r="M20172" s="1" t="s">
        <v>26</v>
      </c>
      <c r="N20172">
        <v>432</v>
      </c>
      <c r="O20172" s="1" t="s">
        <v>25503</v>
      </c>
      <c r="P20172" s="1" t="s">
        <v>70</v>
      </c>
      <c r="Q20172">
        <v>533005</v>
      </c>
      <c r="R20172" s="1" t="s">
        <v>29</v>
      </c>
      <c r="S20172" t="b">
        <v>0</v>
      </c>
    </row>
    <row r="20173" spans="1:19" x14ac:dyDescent="0.3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s="2">
        <v>44597</v>
      </c>
      <c r="G20173" s="1" t="s">
        <v>21</v>
      </c>
      <c r="H20173" s="1" t="s">
        <v>31</v>
      </c>
      <c r="I20173" s="1" t="s">
        <v>2433</v>
      </c>
      <c r="J20173" s="1" t="s">
        <v>33</v>
      </c>
      <c r="K20173" s="1" t="s">
        <v>66</v>
      </c>
      <c r="L20173">
        <v>1</v>
      </c>
      <c r="M20173" s="1" t="s">
        <v>26</v>
      </c>
      <c r="N20173">
        <v>1075</v>
      </c>
      <c r="O20173" s="1" t="s">
        <v>155</v>
      </c>
      <c r="P20173" s="1" t="s">
        <v>145</v>
      </c>
      <c r="Q20173">
        <v>391310</v>
      </c>
      <c r="R20173" s="1" t="s">
        <v>29</v>
      </c>
      <c r="S20173" t="b">
        <v>0</v>
      </c>
    </row>
    <row r="20174" spans="1:19" x14ac:dyDescent="0.3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s="2">
        <v>44597</v>
      </c>
      <c r="G20174" s="1" t="s">
        <v>21</v>
      </c>
      <c r="H20174" s="1" t="s">
        <v>52</v>
      </c>
      <c r="I20174" s="1" t="s">
        <v>5712</v>
      </c>
      <c r="J20174" s="1" t="s">
        <v>24</v>
      </c>
      <c r="K20174" s="1" t="s">
        <v>25</v>
      </c>
      <c r="L20174">
        <v>1</v>
      </c>
      <c r="M20174" s="1" t="s">
        <v>26</v>
      </c>
      <c r="N20174">
        <v>345</v>
      </c>
      <c r="O20174" s="1" t="s">
        <v>85</v>
      </c>
      <c r="P20174" s="1" t="s">
        <v>86</v>
      </c>
      <c r="Q20174">
        <v>500035</v>
      </c>
      <c r="R20174" s="1" t="s">
        <v>29</v>
      </c>
      <c r="S20174" t="b">
        <v>0</v>
      </c>
    </row>
    <row r="20175" spans="1:19" x14ac:dyDescent="0.3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s="2">
        <v>44597</v>
      </c>
      <c r="G20175" s="1" t="s">
        <v>21</v>
      </c>
      <c r="H20175" s="1" t="s">
        <v>22</v>
      </c>
      <c r="I20175" s="1" t="s">
        <v>430</v>
      </c>
      <c r="J20175" s="1" t="s">
        <v>24</v>
      </c>
      <c r="K20175" s="1" t="s">
        <v>34</v>
      </c>
      <c r="L20175">
        <v>1</v>
      </c>
      <c r="M20175" s="1" t="s">
        <v>26</v>
      </c>
      <c r="N20175">
        <v>458</v>
      </c>
      <c r="O20175" s="1" t="s">
        <v>85</v>
      </c>
      <c r="P20175" s="1" t="s">
        <v>86</v>
      </c>
      <c r="Q20175">
        <v>500049</v>
      </c>
      <c r="R20175" s="1" t="s">
        <v>29</v>
      </c>
      <c r="S20175" t="b">
        <v>0</v>
      </c>
    </row>
    <row r="20176" spans="1:19" x14ac:dyDescent="0.3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s="2">
        <v>44597</v>
      </c>
      <c r="G20176" s="1" t="s">
        <v>21</v>
      </c>
      <c r="H20176" s="1" t="s">
        <v>57</v>
      </c>
      <c r="I20176" s="1" t="s">
        <v>704</v>
      </c>
      <c r="J20176" s="1" t="s">
        <v>54</v>
      </c>
      <c r="K20176" s="1" t="s">
        <v>45</v>
      </c>
      <c r="L20176">
        <v>1</v>
      </c>
      <c r="M20176" s="1" t="s">
        <v>26</v>
      </c>
      <c r="N20176">
        <v>1091</v>
      </c>
      <c r="O20176" s="1" t="s">
        <v>85</v>
      </c>
      <c r="P20176" s="1" t="s">
        <v>86</v>
      </c>
      <c r="Q20176">
        <v>502032</v>
      </c>
      <c r="R20176" s="1" t="s">
        <v>29</v>
      </c>
      <c r="S20176" t="b">
        <v>0</v>
      </c>
    </row>
    <row r="20177" spans="1:19" x14ac:dyDescent="0.3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s="2">
        <v>44597</v>
      </c>
      <c r="G20177" s="1" t="s">
        <v>21</v>
      </c>
      <c r="H20177" s="1" t="s">
        <v>43</v>
      </c>
      <c r="I20177" s="1" t="s">
        <v>3439</v>
      </c>
      <c r="J20177" s="1" t="s">
        <v>33</v>
      </c>
      <c r="K20177" s="1" t="s">
        <v>45</v>
      </c>
      <c r="L20177">
        <v>1</v>
      </c>
      <c r="M20177" s="1" t="s">
        <v>26</v>
      </c>
      <c r="N20177">
        <v>824</v>
      </c>
      <c r="O20177" s="1" t="s">
        <v>3813</v>
      </c>
      <c r="P20177" s="1" t="s">
        <v>247</v>
      </c>
      <c r="Q20177">
        <v>805110</v>
      </c>
      <c r="R20177" s="1" t="s">
        <v>29</v>
      </c>
      <c r="S20177" t="b">
        <v>0</v>
      </c>
    </row>
    <row r="20178" spans="1:19" x14ac:dyDescent="0.3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s="2">
        <v>44597</v>
      </c>
      <c r="G20178" s="1" t="s">
        <v>21</v>
      </c>
      <c r="H20178" s="1" t="s">
        <v>52</v>
      </c>
      <c r="I20178" s="1" t="s">
        <v>25509</v>
      </c>
      <c r="J20178" s="1" t="s">
        <v>24</v>
      </c>
      <c r="K20178" s="1" t="s">
        <v>66</v>
      </c>
      <c r="L20178">
        <v>1</v>
      </c>
      <c r="M20178" s="1" t="s">
        <v>26</v>
      </c>
      <c r="N20178">
        <v>393</v>
      </c>
      <c r="O20178" s="1" t="s">
        <v>498</v>
      </c>
      <c r="P20178" s="1" t="s">
        <v>86</v>
      </c>
      <c r="Q20178">
        <v>502032</v>
      </c>
      <c r="R20178" s="1" t="s">
        <v>29</v>
      </c>
      <c r="S20178" t="b">
        <v>0</v>
      </c>
    </row>
    <row r="20179" spans="1:19" x14ac:dyDescent="0.3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s="2">
        <v>44597</v>
      </c>
      <c r="G20179" s="1" t="s">
        <v>21</v>
      </c>
      <c r="H20179" s="1" t="s">
        <v>43</v>
      </c>
      <c r="I20179" s="1" t="s">
        <v>360</v>
      </c>
      <c r="J20179" s="1" t="s">
        <v>33</v>
      </c>
      <c r="K20179" s="1" t="s">
        <v>45</v>
      </c>
      <c r="L20179">
        <v>1</v>
      </c>
      <c r="M20179" s="1" t="s">
        <v>26</v>
      </c>
      <c r="N20179">
        <v>788</v>
      </c>
      <c r="O20179" s="1" t="s">
        <v>59</v>
      </c>
      <c r="P20179" s="1" t="s">
        <v>60</v>
      </c>
      <c r="Q20179">
        <v>560077</v>
      </c>
      <c r="R20179" s="1" t="s">
        <v>29</v>
      </c>
      <c r="S20179" t="b">
        <v>0</v>
      </c>
    </row>
    <row r="20180" spans="1:19" x14ac:dyDescent="0.3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s="2">
        <v>44597</v>
      </c>
      <c r="G20180" s="1" t="s">
        <v>21</v>
      </c>
      <c r="H20180" s="1" t="s">
        <v>43</v>
      </c>
      <c r="I20180" s="1" t="s">
        <v>12859</v>
      </c>
      <c r="J20180" s="1" t="s">
        <v>24</v>
      </c>
      <c r="K20180" s="1" t="s">
        <v>25</v>
      </c>
      <c r="L20180">
        <v>1</v>
      </c>
      <c r="M20180" s="1" t="s">
        <v>26</v>
      </c>
      <c r="N20180">
        <v>318</v>
      </c>
      <c r="O20180" s="1" t="s">
        <v>518</v>
      </c>
      <c r="P20180" s="1" t="s">
        <v>80</v>
      </c>
      <c r="Q20180">
        <v>786003</v>
      </c>
      <c r="R20180" s="1" t="s">
        <v>29</v>
      </c>
      <c r="S20180" t="b">
        <v>0</v>
      </c>
    </row>
    <row r="20181" spans="1:19" x14ac:dyDescent="0.3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s="2">
        <v>44597</v>
      </c>
      <c r="G20181" s="1" t="s">
        <v>21</v>
      </c>
      <c r="H20181" s="1" t="s">
        <v>88</v>
      </c>
      <c r="I20181" s="1" t="s">
        <v>25513</v>
      </c>
      <c r="J20181" s="1" t="s">
        <v>33</v>
      </c>
      <c r="K20181" s="1" t="s">
        <v>25</v>
      </c>
      <c r="L20181">
        <v>1</v>
      </c>
      <c r="M20181" s="1" t="s">
        <v>26</v>
      </c>
      <c r="N20181">
        <v>1245</v>
      </c>
      <c r="O20181" s="1" t="s">
        <v>4752</v>
      </c>
      <c r="P20181" s="1" t="s">
        <v>111</v>
      </c>
      <c r="Q20181">
        <v>262001</v>
      </c>
      <c r="R20181" s="1" t="s">
        <v>29</v>
      </c>
      <c r="S20181" t="b">
        <v>0</v>
      </c>
    </row>
    <row r="20182" spans="1:19" x14ac:dyDescent="0.3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s="2">
        <v>44597</v>
      </c>
      <c r="G20182" s="1" t="s">
        <v>21</v>
      </c>
      <c r="H20182" s="1" t="s">
        <v>52</v>
      </c>
      <c r="I20182" s="1" t="s">
        <v>3739</v>
      </c>
      <c r="J20182" s="1" t="s">
        <v>75</v>
      </c>
      <c r="K20182" s="1" t="s">
        <v>25</v>
      </c>
      <c r="L20182">
        <v>1</v>
      </c>
      <c r="M20182" s="1" t="s">
        <v>26</v>
      </c>
      <c r="N20182">
        <v>599</v>
      </c>
      <c r="O20182" s="1" t="s">
        <v>59</v>
      </c>
      <c r="P20182" s="1" t="s">
        <v>60</v>
      </c>
      <c r="Q20182">
        <v>560070</v>
      </c>
      <c r="R20182" s="1" t="s">
        <v>29</v>
      </c>
      <c r="S20182" t="b">
        <v>0</v>
      </c>
    </row>
    <row r="20183" spans="1:19" x14ac:dyDescent="0.3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s="2">
        <v>44597</v>
      </c>
      <c r="G20183" s="1" t="s">
        <v>21</v>
      </c>
      <c r="H20183" s="1" t="s">
        <v>22</v>
      </c>
      <c r="I20183" s="1" t="s">
        <v>17616</v>
      </c>
      <c r="J20183" s="1" t="s">
        <v>75</v>
      </c>
      <c r="K20183" s="1" t="s">
        <v>25</v>
      </c>
      <c r="L20183">
        <v>1</v>
      </c>
      <c r="M20183" s="1" t="s">
        <v>26</v>
      </c>
      <c r="N20183">
        <v>1039</v>
      </c>
      <c r="O20183" s="1" t="s">
        <v>25287</v>
      </c>
      <c r="P20183" s="1" t="s">
        <v>41</v>
      </c>
      <c r="Q20183">
        <v>735215</v>
      </c>
      <c r="R20183" s="1" t="s">
        <v>29</v>
      </c>
      <c r="S20183" t="b">
        <v>0</v>
      </c>
    </row>
    <row r="20184" spans="1:19" x14ac:dyDescent="0.3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s="2">
        <v>44597</v>
      </c>
      <c r="G20184" s="1" t="s">
        <v>228</v>
      </c>
      <c r="H20184" s="1" t="s">
        <v>43</v>
      </c>
      <c r="I20184" s="1" t="s">
        <v>1124</v>
      </c>
      <c r="J20184" s="1" t="s">
        <v>209</v>
      </c>
      <c r="K20184" s="1" t="s">
        <v>210</v>
      </c>
      <c r="L20184">
        <v>1</v>
      </c>
      <c r="M20184" s="1" t="s">
        <v>26</v>
      </c>
      <c r="N20184">
        <v>1049</v>
      </c>
      <c r="O20184" s="1" t="s">
        <v>495</v>
      </c>
      <c r="P20184" s="1" t="s">
        <v>111</v>
      </c>
      <c r="Q20184">
        <v>208012</v>
      </c>
      <c r="R20184" s="1" t="s">
        <v>29</v>
      </c>
      <c r="S20184" t="b">
        <v>0</v>
      </c>
    </row>
    <row r="20185" spans="1:19" x14ac:dyDescent="0.3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s="2">
        <v>44597</v>
      </c>
      <c r="G20185" s="1" t="s">
        <v>21</v>
      </c>
      <c r="H20185" s="1" t="s">
        <v>57</v>
      </c>
      <c r="I20185" s="1" t="s">
        <v>514</v>
      </c>
      <c r="J20185" s="1" t="s">
        <v>33</v>
      </c>
      <c r="K20185" s="1" t="s">
        <v>25</v>
      </c>
      <c r="L20185">
        <v>1</v>
      </c>
      <c r="M20185" s="1" t="s">
        <v>26</v>
      </c>
      <c r="N20185">
        <v>1088</v>
      </c>
      <c r="O20185" s="1" t="s">
        <v>358</v>
      </c>
      <c r="P20185" s="1" t="s">
        <v>56</v>
      </c>
      <c r="Q20185">
        <v>401107</v>
      </c>
      <c r="R20185" s="1" t="s">
        <v>29</v>
      </c>
      <c r="S20185" t="b">
        <v>0</v>
      </c>
    </row>
    <row r="20186" spans="1:19" x14ac:dyDescent="0.3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s="2">
        <v>44597</v>
      </c>
      <c r="G20186" s="1" t="s">
        <v>21</v>
      </c>
      <c r="H20186" s="1" t="s">
        <v>31</v>
      </c>
      <c r="I20186" s="1" t="s">
        <v>492</v>
      </c>
      <c r="J20186" s="1" t="s">
        <v>54</v>
      </c>
      <c r="K20186" s="1" t="s">
        <v>25</v>
      </c>
      <c r="L20186">
        <v>1</v>
      </c>
      <c r="M20186" s="1" t="s">
        <v>26</v>
      </c>
      <c r="N20186">
        <v>791</v>
      </c>
      <c r="O20186" s="1" t="s">
        <v>460</v>
      </c>
      <c r="P20186" s="1" t="s">
        <v>73</v>
      </c>
      <c r="Q20186">
        <v>683577</v>
      </c>
      <c r="R20186" s="1" t="s">
        <v>29</v>
      </c>
      <c r="S20186" t="b">
        <v>0</v>
      </c>
    </row>
    <row r="20187" spans="1:19" x14ac:dyDescent="0.3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s="2">
        <v>44597</v>
      </c>
      <c r="G20187" s="1" t="s">
        <v>21</v>
      </c>
      <c r="H20187" s="1" t="s">
        <v>52</v>
      </c>
      <c r="I20187" s="1" t="s">
        <v>12017</v>
      </c>
      <c r="J20187" s="1" t="s">
        <v>24</v>
      </c>
      <c r="K20187" s="1" t="s">
        <v>45</v>
      </c>
      <c r="L20187">
        <v>1</v>
      </c>
      <c r="M20187" s="1" t="s">
        <v>26</v>
      </c>
      <c r="N20187">
        <v>318</v>
      </c>
      <c r="O20187" s="1" t="s">
        <v>841</v>
      </c>
      <c r="P20187" s="1" t="s">
        <v>28</v>
      </c>
      <c r="Q20187">
        <v>140603</v>
      </c>
      <c r="R20187" s="1" t="s">
        <v>29</v>
      </c>
      <c r="S20187" t="b">
        <v>0</v>
      </c>
    </row>
    <row r="20188" spans="1:19" x14ac:dyDescent="0.3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s="2">
        <v>44597</v>
      </c>
      <c r="G20188" s="1" t="s">
        <v>21</v>
      </c>
      <c r="H20188" s="1" t="s">
        <v>43</v>
      </c>
      <c r="I20188" s="1" t="s">
        <v>25520</v>
      </c>
      <c r="J20188" s="1" t="s">
        <v>24</v>
      </c>
      <c r="K20188" s="1" t="s">
        <v>98</v>
      </c>
      <c r="L20188">
        <v>1</v>
      </c>
      <c r="M20188" s="1" t="s">
        <v>26</v>
      </c>
      <c r="N20188">
        <v>376</v>
      </c>
      <c r="O20188" s="1" t="s">
        <v>295</v>
      </c>
      <c r="P20188" s="1" t="s">
        <v>238</v>
      </c>
      <c r="Q20188">
        <v>835217</v>
      </c>
      <c r="R20188" s="1" t="s">
        <v>29</v>
      </c>
      <c r="S20188" t="b">
        <v>0</v>
      </c>
    </row>
    <row r="20189" spans="1:19" x14ac:dyDescent="0.3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s="2">
        <v>44597</v>
      </c>
      <c r="G20189" s="1" t="s">
        <v>21</v>
      </c>
      <c r="H20189" s="1" t="s">
        <v>43</v>
      </c>
      <c r="I20189" s="1" t="s">
        <v>809</v>
      </c>
      <c r="J20189" s="1" t="s">
        <v>33</v>
      </c>
      <c r="K20189" s="1" t="s">
        <v>45</v>
      </c>
      <c r="L20189">
        <v>1</v>
      </c>
      <c r="M20189" s="1" t="s">
        <v>26</v>
      </c>
      <c r="N20189">
        <v>635</v>
      </c>
      <c r="O20189" s="1" t="s">
        <v>59</v>
      </c>
      <c r="P20189" s="1" t="s">
        <v>60</v>
      </c>
      <c r="Q20189">
        <v>560094</v>
      </c>
      <c r="R20189" s="1" t="s">
        <v>29</v>
      </c>
      <c r="S20189" t="b">
        <v>0</v>
      </c>
    </row>
    <row r="20190" spans="1:19" x14ac:dyDescent="0.3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s="2">
        <v>44597</v>
      </c>
      <c r="G20190" s="1" t="s">
        <v>21</v>
      </c>
      <c r="H20190" s="1" t="s">
        <v>88</v>
      </c>
      <c r="I20190" s="1" t="s">
        <v>25523</v>
      </c>
      <c r="J20190" s="1" t="s">
        <v>33</v>
      </c>
      <c r="K20190" s="1" t="s">
        <v>25</v>
      </c>
      <c r="L20190">
        <v>1</v>
      </c>
      <c r="M20190" s="1" t="s">
        <v>26</v>
      </c>
      <c r="N20190">
        <v>1299</v>
      </c>
      <c r="O20190" s="1" t="s">
        <v>103</v>
      </c>
      <c r="P20190" s="1" t="s">
        <v>56</v>
      </c>
      <c r="Q20190">
        <v>400059</v>
      </c>
      <c r="R20190" s="1" t="s">
        <v>29</v>
      </c>
      <c r="S20190" t="b">
        <v>0</v>
      </c>
    </row>
    <row r="20191" spans="1:19" x14ac:dyDescent="0.3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s="2">
        <v>44597</v>
      </c>
      <c r="G20191" s="1" t="s">
        <v>21</v>
      </c>
      <c r="H20191" s="1" t="s">
        <v>43</v>
      </c>
      <c r="I20191" s="1" t="s">
        <v>3610</v>
      </c>
      <c r="J20191" s="1" t="s">
        <v>33</v>
      </c>
      <c r="K20191" s="1" t="s">
        <v>39</v>
      </c>
      <c r="L20191">
        <v>1</v>
      </c>
      <c r="M20191" s="1" t="s">
        <v>26</v>
      </c>
      <c r="N20191">
        <v>799</v>
      </c>
      <c r="O20191" s="1" t="s">
        <v>2198</v>
      </c>
      <c r="P20191" s="1" t="s">
        <v>788</v>
      </c>
      <c r="Q20191">
        <v>799006</v>
      </c>
      <c r="R20191" s="1" t="s">
        <v>29</v>
      </c>
      <c r="S20191" t="b">
        <v>0</v>
      </c>
    </row>
    <row r="20192" spans="1:19" x14ac:dyDescent="0.3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s="2">
        <v>44597</v>
      </c>
      <c r="G20192" s="1" t="s">
        <v>21</v>
      </c>
      <c r="H20192" s="1" t="s">
        <v>43</v>
      </c>
      <c r="I20192" s="1" t="s">
        <v>2093</v>
      </c>
      <c r="J20192" s="1" t="s">
        <v>33</v>
      </c>
      <c r="K20192" s="1" t="s">
        <v>45</v>
      </c>
      <c r="L20192">
        <v>1</v>
      </c>
      <c r="M20192" s="1" t="s">
        <v>26</v>
      </c>
      <c r="N20192">
        <v>597</v>
      </c>
      <c r="O20192" s="1" t="s">
        <v>85</v>
      </c>
      <c r="P20192" s="1" t="s">
        <v>86</v>
      </c>
      <c r="Q20192">
        <v>500054</v>
      </c>
      <c r="R20192" s="1" t="s">
        <v>29</v>
      </c>
      <c r="S20192" t="b">
        <v>0</v>
      </c>
    </row>
    <row r="20193" spans="1:19" x14ac:dyDescent="0.3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s="2">
        <v>44597</v>
      </c>
      <c r="G20193" s="1" t="s">
        <v>21</v>
      </c>
      <c r="H20193" s="1" t="s">
        <v>22</v>
      </c>
      <c r="I20193" s="1" t="s">
        <v>11442</v>
      </c>
      <c r="J20193" s="1" t="s">
        <v>33</v>
      </c>
      <c r="K20193" s="1" t="s">
        <v>34</v>
      </c>
      <c r="L20193">
        <v>1</v>
      </c>
      <c r="M20193" s="1" t="s">
        <v>26</v>
      </c>
      <c r="N20193">
        <v>1186</v>
      </c>
      <c r="O20193" s="1" t="s">
        <v>4128</v>
      </c>
      <c r="P20193" s="1" t="s">
        <v>73</v>
      </c>
      <c r="Q20193">
        <v>682004</v>
      </c>
      <c r="R20193" s="1" t="s">
        <v>29</v>
      </c>
      <c r="S20193" t="b">
        <v>0</v>
      </c>
    </row>
    <row r="20194" spans="1:19" x14ac:dyDescent="0.3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s="2">
        <v>44597</v>
      </c>
      <c r="G20194" s="1" t="s">
        <v>21</v>
      </c>
      <c r="H20194" s="1" t="s">
        <v>43</v>
      </c>
      <c r="I20194" s="1" t="s">
        <v>846</v>
      </c>
      <c r="J20194" s="1" t="s">
        <v>33</v>
      </c>
      <c r="K20194" s="1" t="s">
        <v>45</v>
      </c>
      <c r="L20194">
        <v>1</v>
      </c>
      <c r="M20194" s="1" t="s">
        <v>26</v>
      </c>
      <c r="N20194">
        <v>547</v>
      </c>
      <c r="O20194" s="1" t="s">
        <v>5889</v>
      </c>
      <c r="P20194" s="1" t="s">
        <v>111</v>
      </c>
      <c r="Q20194">
        <v>221010</v>
      </c>
      <c r="R20194" s="1" t="s">
        <v>29</v>
      </c>
      <c r="S20194" t="b">
        <v>0</v>
      </c>
    </row>
    <row r="20195" spans="1:19" x14ac:dyDescent="0.3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s="2">
        <v>44597</v>
      </c>
      <c r="G20195" s="1" t="s">
        <v>21</v>
      </c>
      <c r="H20195" s="1" t="s">
        <v>43</v>
      </c>
      <c r="I20195" s="1" t="s">
        <v>13298</v>
      </c>
      <c r="J20195" s="1" t="s">
        <v>33</v>
      </c>
      <c r="K20195" s="1" t="s">
        <v>45</v>
      </c>
      <c r="L20195">
        <v>1</v>
      </c>
      <c r="M20195" s="1" t="s">
        <v>26</v>
      </c>
      <c r="N20195">
        <v>599</v>
      </c>
      <c r="O20195" s="1" t="s">
        <v>59</v>
      </c>
      <c r="P20195" s="1" t="s">
        <v>60</v>
      </c>
      <c r="Q20195">
        <v>560010</v>
      </c>
      <c r="R20195" s="1" t="s">
        <v>29</v>
      </c>
      <c r="S20195" t="b">
        <v>0</v>
      </c>
    </row>
    <row r="20196" spans="1:19" x14ac:dyDescent="0.3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s="2">
        <v>44597</v>
      </c>
      <c r="G20196" s="1" t="s">
        <v>21</v>
      </c>
      <c r="H20196" s="1" t="s">
        <v>88</v>
      </c>
      <c r="I20196" s="1" t="s">
        <v>17814</v>
      </c>
      <c r="J20196" s="1" t="s">
        <v>33</v>
      </c>
      <c r="K20196" s="1" t="s">
        <v>34</v>
      </c>
      <c r="L20196">
        <v>1</v>
      </c>
      <c r="M20196" s="1" t="s">
        <v>26</v>
      </c>
      <c r="N20196">
        <v>999</v>
      </c>
      <c r="O20196" s="1" t="s">
        <v>22485</v>
      </c>
      <c r="P20196" s="1" t="s">
        <v>70</v>
      </c>
      <c r="Q20196">
        <v>533250</v>
      </c>
      <c r="R20196" s="1" t="s">
        <v>29</v>
      </c>
      <c r="S20196" t="b">
        <v>0</v>
      </c>
    </row>
    <row r="20197" spans="1:19" x14ac:dyDescent="0.3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s="2">
        <v>44597</v>
      </c>
      <c r="G20197" s="1" t="s">
        <v>21</v>
      </c>
      <c r="H20197" s="1" t="s">
        <v>31</v>
      </c>
      <c r="I20197" s="1" t="s">
        <v>3449</v>
      </c>
      <c r="J20197" s="1" t="s">
        <v>24</v>
      </c>
      <c r="K20197" s="1" t="s">
        <v>66</v>
      </c>
      <c r="L20197">
        <v>1</v>
      </c>
      <c r="M20197" s="1" t="s">
        <v>26</v>
      </c>
      <c r="N20197">
        <v>518</v>
      </c>
      <c r="O20197" s="1" t="s">
        <v>135</v>
      </c>
      <c r="P20197" s="1" t="s">
        <v>47</v>
      </c>
      <c r="Q20197">
        <v>600099</v>
      </c>
      <c r="R20197" s="1" t="s">
        <v>29</v>
      </c>
      <c r="S20197" t="b">
        <v>0</v>
      </c>
    </row>
    <row r="20198" spans="1:19" x14ac:dyDescent="0.3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s="2">
        <v>44597</v>
      </c>
      <c r="G20198" s="1" t="s">
        <v>21</v>
      </c>
      <c r="H20198" s="1" t="s">
        <v>43</v>
      </c>
      <c r="I20198" s="1" t="s">
        <v>6447</v>
      </c>
      <c r="J20198" s="1" t="s">
        <v>24</v>
      </c>
      <c r="K20198" s="1" t="s">
        <v>39</v>
      </c>
      <c r="L20198">
        <v>1</v>
      </c>
      <c r="M20198" s="1" t="s">
        <v>26</v>
      </c>
      <c r="N20198">
        <v>301</v>
      </c>
      <c r="O20198" s="1" t="s">
        <v>59</v>
      </c>
      <c r="P20198" s="1" t="s">
        <v>60</v>
      </c>
      <c r="Q20198">
        <v>560078</v>
      </c>
      <c r="R20198" s="1" t="s">
        <v>29</v>
      </c>
      <c r="S20198" t="b">
        <v>0</v>
      </c>
    </row>
    <row r="20199" spans="1:19" x14ac:dyDescent="0.3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s="2">
        <v>44597</v>
      </c>
      <c r="G20199" s="1" t="s">
        <v>21</v>
      </c>
      <c r="H20199" s="1" t="s">
        <v>22</v>
      </c>
      <c r="I20199" s="1" t="s">
        <v>1171</v>
      </c>
      <c r="J20199" s="1" t="s">
        <v>33</v>
      </c>
      <c r="K20199" s="1" t="s">
        <v>34</v>
      </c>
      <c r="L20199">
        <v>1</v>
      </c>
      <c r="M20199" s="1" t="s">
        <v>26</v>
      </c>
      <c r="N20199">
        <v>788</v>
      </c>
      <c r="O20199" s="1" t="s">
        <v>2334</v>
      </c>
      <c r="P20199" s="1" t="s">
        <v>111</v>
      </c>
      <c r="Q20199">
        <v>273014</v>
      </c>
      <c r="R20199" s="1" t="s">
        <v>29</v>
      </c>
      <c r="S20199" t="b">
        <v>0</v>
      </c>
    </row>
    <row r="20200" spans="1:19" x14ac:dyDescent="0.3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s="2">
        <v>44597</v>
      </c>
      <c r="G20200" s="1" t="s">
        <v>113</v>
      </c>
      <c r="H20200" s="1" t="s">
        <v>31</v>
      </c>
      <c r="I20200" s="1" t="s">
        <v>7338</v>
      </c>
      <c r="J20200" s="1" t="s">
        <v>24</v>
      </c>
      <c r="K20200" s="1" t="s">
        <v>98</v>
      </c>
      <c r="L20200">
        <v>1</v>
      </c>
      <c r="M20200" s="1" t="s">
        <v>26</v>
      </c>
      <c r="N20200">
        <v>382</v>
      </c>
      <c r="O20200" s="1" t="s">
        <v>135</v>
      </c>
      <c r="P20200" s="1" t="s">
        <v>47</v>
      </c>
      <c r="Q20200">
        <v>600045</v>
      </c>
      <c r="R20200" s="1" t="s">
        <v>29</v>
      </c>
      <c r="S20200" t="b">
        <v>0</v>
      </c>
    </row>
    <row r="20201" spans="1:19" x14ac:dyDescent="0.3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s="2">
        <v>44597</v>
      </c>
      <c r="G20201" s="1" t="s">
        <v>21</v>
      </c>
      <c r="H20201" s="1" t="s">
        <v>31</v>
      </c>
      <c r="I20201" s="1" t="s">
        <v>2299</v>
      </c>
      <c r="J20201" s="1" t="s">
        <v>33</v>
      </c>
      <c r="K20201" s="1" t="s">
        <v>66</v>
      </c>
      <c r="L20201">
        <v>1</v>
      </c>
      <c r="M20201" s="1" t="s">
        <v>26</v>
      </c>
      <c r="N20201">
        <v>641</v>
      </c>
      <c r="O20201" s="1" t="s">
        <v>5902</v>
      </c>
      <c r="P20201" s="1" t="s">
        <v>60</v>
      </c>
      <c r="Q20201">
        <v>583101</v>
      </c>
      <c r="R20201" s="1" t="s">
        <v>29</v>
      </c>
      <c r="S20201" t="b">
        <v>0</v>
      </c>
    </row>
    <row r="20202" spans="1:19" x14ac:dyDescent="0.3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s="2">
        <v>44597</v>
      </c>
      <c r="G20202" s="1" t="s">
        <v>21</v>
      </c>
      <c r="H20202" s="1" t="s">
        <v>52</v>
      </c>
      <c r="I20202" s="1" t="s">
        <v>630</v>
      </c>
      <c r="J20202" s="1" t="s">
        <v>33</v>
      </c>
      <c r="K20202" s="1" t="s">
        <v>98</v>
      </c>
      <c r="L20202">
        <v>1</v>
      </c>
      <c r="M20202" s="1" t="s">
        <v>26</v>
      </c>
      <c r="N20202">
        <v>589</v>
      </c>
      <c r="O20202" s="1" t="s">
        <v>960</v>
      </c>
      <c r="P20202" s="1" t="s">
        <v>95</v>
      </c>
      <c r="Q20202">
        <v>760007</v>
      </c>
      <c r="R20202" s="1" t="s">
        <v>29</v>
      </c>
      <c r="S20202" t="b">
        <v>0</v>
      </c>
    </row>
    <row r="20203" spans="1:19" x14ac:dyDescent="0.3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s="2">
        <v>44597</v>
      </c>
      <c r="G20203" s="1" t="s">
        <v>21</v>
      </c>
      <c r="H20203" s="1" t="s">
        <v>52</v>
      </c>
      <c r="I20203" s="1" t="s">
        <v>9776</v>
      </c>
      <c r="J20203" s="1" t="s">
        <v>24</v>
      </c>
      <c r="K20203" s="1" t="s">
        <v>34</v>
      </c>
      <c r="L20203">
        <v>1</v>
      </c>
      <c r="M20203" s="1" t="s">
        <v>26</v>
      </c>
      <c r="N20203">
        <v>376</v>
      </c>
      <c r="O20203" s="1" t="s">
        <v>69</v>
      </c>
      <c r="P20203" s="1" t="s">
        <v>70</v>
      </c>
      <c r="Q20203">
        <v>520007</v>
      </c>
      <c r="R20203" s="1" t="s">
        <v>29</v>
      </c>
      <c r="S20203" t="b">
        <v>0</v>
      </c>
    </row>
    <row r="20204" spans="1:19" x14ac:dyDescent="0.3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s="2">
        <v>44597</v>
      </c>
      <c r="G20204" s="1" t="s">
        <v>21</v>
      </c>
      <c r="H20204" s="1" t="s">
        <v>22</v>
      </c>
      <c r="I20204" s="1" t="s">
        <v>1750</v>
      </c>
      <c r="J20204" s="1" t="s">
        <v>33</v>
      </c>
      <c r="K20204" s="1" t="s">
        <v>45</v>
      </c>
      <c r="L20204">
        <v>1</v>
      </c>
      <c r="M20204" s="1" t="s">
        <v>26</v>
      </c>
      <c r="N20204">
        <v>635</v>
      </c>
      <c r="O20204" s="1" t="s">
        <v>59</v>
      </c>
      <c r="P20204" s="1" t="s">
        <v>60</v>
      </c>
      <c r="Q20204">
        <v>560067</v>
      </c>
      <c r="R20204" s="1" t="s">
        <v>29</v>
      </c>
      <c r="S20204" t="b">
        <v>0</v>
      </c>
    </row>
    <row r="20205" spans="1:19" x14ac:dyDescent="0.3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s="2">
        <v>44597</v>
      </c>
      <c r="G20205" s="1" t="s">
        <v>21</v>
      </c>
      <c r="H20205" s="1" t="s">
        <v>22</v>
      </c>
      <c r="I20205" s="1" t="s">
        <v>202</v>
      </c>
      <c r="J20205" s="1" t="s">
        <v>33</v>
      </c>
      <c r="K20205" s="1" t="s">
        <v>25</v>
      </c>
      <c r="L20205">
        <v>1</v>
      </c>
      <c r="M20205" s="1" t="s">
        <v>26</v>
      </c>
      <c r="N20205">
        <v>1186</v>
      </c>
      <c r="O20205" s="1" t="s">
        <v>8953</v>
      </c>
      <c r="P20205" s="1" t="s">
        <v>111</v>
      </c>
      <c r="Q20205">
        <v>243601</v>
      </c>
      <c r="R20205" s="1" t="s">
        <v>29</v>
      </c>
      <c r="S20205" t="b">
        <v>0</v>
      </c>
    </row>
    <row r="20206" spans="1:19" x14ac:dyDescent="0.3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s="2">
        <v>44597</v>
      </c>
      <c r="G20206" s="1" t="s">
        <v>21</v>
      </c>
      <c r="H20206" s="1" t="s">
        <v>43</v>
      </c>
      <c r="I20206" s="1" t="s">
        <v>391</v>
      </c>
      <c r="J20206" s="1" t="s">
        <v>24</v>
      </c>
      <c r="K20206" s="1" t="s">
        <v>45</v>
      </c>
      <c r="L20206">
        <v>1</v>
      </c>
      <c r="M20206" s="1" t="s">
        <v>26</v>
      </c>
      <c r="N20206">
        <v>435</v>
      </c>
      <c r="O20206" s="1" t="s">
        <v>25537</v>
      </c>
      <c r="P20206" s="1" t="s">
        <v>332</v>
      </c>
      <c r="Q20206">
        <v>609602</v>
      </c>
      <c r="R20206" s="1" t="s">
        <v>29</v>
      </c>
      <c r="S20206" t="b">
        <v>0</v>
      </c>
    </row>
    <row r="20207" spans="1:19" x14ac:dyDescent="0.3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s="2">
        <v>44597</v>
      </c>
      <c r="G20207" s="1" t="s">
        <v>21</v>
      </c>
      <c r="H20207" s="1" t="s">
        <v>52</v>
      </c>
      <c r="I20207" s="1" t="s">
        <v>1244</v>
      </c>
      <c r="J20207" s="1" t="s">
        <v>33</v>
      </c>
      <c r="K20207" s="1" t="s">
        <v>109</v>
      </c>
      <c r="L20207">
        <v>1</v>
      </c>
      <c r="M20207" s="1" t="s">
        <v>26</v>
      </c>
      <c r="N20207">
        <v>1127</v>
      </c>
      <c r="O20207" s="1" t="s">
        <v>1574</v>
      </c>
      <c r="P20207" s="1" t="s">
        <v>111</v>
      </c>
      <c r="Q20207">
        <v>282010</v>
      </c>
      <c r="R20207" s="1" t="s">
        <v>29</v>
      </c>
      <c r="S20207" t="b">
        <v>0</v>
      </c>
    </row>
    <row r="20208" spans="1:19" x14ac:dyDescent="0.3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s="2">
        <v>44597</v>
      </c>
      <c r="G20208" s="1" t="s">
        <v>21</v>
      </c>
      <c r="H20208" s="1" t="s">
        <v>22</v>
      </c>
      <c r="I20208" s="1" t="s">
        <v>11458</v>
      </c>
      <c r="J20208" s="1" t="s">
        <v>33</v>
      </c>
      <c r="K20208" s="1" t="s">
        <v>109</v>
      </c>
      <c r="L20208">
        <v>1</v>
      </c>
      <c r="M20208" s="1" t="s">
        <v>26</v>
      </c>
      <c r="N20208">
        <v>1125</v>
      </c>
      <c r="O20208" s="1" t="s">
        <v>7897</v>
      </c>
      <c r="P20208" s="1" t="s">
        <v>70</v>
      </c>
      <c r="Q20208">
        <v>524004</v>
      </c>
      <c r="R20208" s="1" t="s">
        <v>29</v>
      </c>
      <c r="S20208" t="b">
        <v>0</v>
      </c>
    </row>
    <row r="20209" spans="1:19" x14ac:dyDescent="0.3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s="2">
        <v>44597</v>
      </c>
      <c r="G20209" s="1" t="s">
        <v>21</v>
      </c>
      <c r="H20209" s="1" t="s">
        <v>43</v>
      </c>
      <c r="I20209" s="1" t="s">
        <v>396</v>
      </c>
      <c r="J20209" s="1" t="s">
        <v>33</v>
      </c>
      <c r="K20209" s="1" t="s">
        <v>34</v>
      </c>
      <c r="L20209">
        <v>1</v>
      </c>
      <c r="M20209" s="1" t="s">
        <v>26</v>
      </c>
      <c r="N20209">
        <v>698</v>
      </c>
      <c r="O20209" s="1" t="s">
        <v>25541</v>
      </c>
      <c r="P20209" s="1" t="s">
        <v>311</v>
      </c>
      <c r="Q20209">
        <v>176041</v>
      </c>
      <c r="R20209" s="1" t="s">
        <v>29</v>
      </c>
      <c r="S20209" t="b">
        <v>0</v>
      </c>
    </row>
    <row r="20210" spans="1:19" x14ac:dyDescent="0.3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s="2">
        <v>44597</v>
      </c>
      <c r="G20210" s="1" t="s">
        <v>21</v>
      </c>
      <c r="H20210" s="1" t="s">
        <v>88</v>
      </c>
      <c r="I20210" s="1" t="s">
        <v>2050</v>
      </c>
      <c r="J20210" s="1" t="s">
        <v>33</v>
      </c>
      <c r="K20210" s="1" t="s">
        <v>98</v>
      </c>
      <c r="L20210">
        <v>1</v>
      </c>
      <c r="M20210" s="1" t="s">
        <v>26</v>
      </c>
      <c r="N20210">
        <v>646</v>
      </c>
      <c r="O20210" s="1" t="s">
        <v>169</v>
      </c>
      <c r="P20210" s="1" t="s">
        <v>56</v>
      </c>
      <c r="Q20210">
        <v>411007</v>
      </c>
      <c r="R20210" s="1" t="s">
        <v>29</v>
      </c>
      <c r="S20210" t="b">
        <v>0</v>
      </c>
    </row>
    <row r="20211" spans="1:19" x14ac:dyDescent="0.3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s="2">
        <v>44597</v>
      </c>
      <c r="G20211" s="1" t="s">
        <v>21</v>
      </c>
      <c r="H20211" s="1" t="s">
        <v>43</v>
      </c>
      <c r="I20211" s="1" t="s">
        <v>1829</v>
      </c>
      <c r="J20211" s="1" t="s">
        <v>24</v>
      </c>
      <c r="K20211" s="1" t="s">
        <v>25</v>
      </c>
      <c r="L20211">
        <v>1</v>
      </c>
      <c r="M20211" s="1" t="s">
        <v>26</v>
      </c>
      <c r="N20211">
        <v>754</v>
      </c>
      <c r="O20211" s="1" t="s">
        <v>59</v>
      </c>
      <c r="P20211" s="1" t="s">
        <v>60</v>
      </c>
      <c r="Q20211">
        <v>560037</v>
      </c>
      <c r="R20211" s="1" t="s">
        <v>29</v>
      </c>
      <c r="S20211" t="b">
        <v>0</v>
      </c>
    </row>
    <row r="20212" spans="1:19" x14ac:dyDescent="0.3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s="2">
        <v>44597</v>
      </c>
      <c r="G20212" s="1" t="s">
        <v>21</v>
      </c>
      <c r="H20212" s="1" t="s">
        <v>31</v>
      </c>
      <c r="I20212" s="1" t="s">
        <v>7242</v>
      </c>
      <c r="J20212" s="1" t="s">
        <v>33</v>
      </c>
      <c r="K20212" s="1" t="s">
        <v>45</v>
      </c>
      <c r="L20212">
        <v>1</v>
      </c>
      <c r="M20212" s="1" t="s">
        <v>26</v>
      </c>
      <c r="N20212">
        <v>845</v>
      </c>
      <c r="O20212" s="1" t="s">
        <v>392</v>
      </c>
      <c r="P20212" s="1" t="s">
        <v>86</v>
      </c>
      <c r="Q20212">
        <v>502285</v>
      </c>
      <c r="R20212" s="1" t="s">
        <v>29</v>
      </c>
      <c r="S20212" t="b">
        <v>0</v>
      </c>
    </row>
    <row r="20213" spans="1:19" x14ac:dyDescent="0.3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s="2">
        <v>44597</v>
      </c>
      <c r="G20213" s="1" t="s">
        <v>21</v>
      </c>
      <c r="H20213" s="1" t="s">
        <v>52</v>
      </c>
      <c r="I20213" s="1" t="s">
        <v>3990</v>
      </c>
      <c r="J20213" s="1" t="s">
        <v>33</v>
      </c>
      <c r="K20213" s="1" t="s">
        <v>66</v>
      </c>
      <c r="L20213">
        <v>1</v>
      </c>
      <c r="M20213" s="1" t="s">
        <v>26</v>
      </c>
      <c r="N20213">
        <v>999</v>
      </c>
      <c r="O20213" s="1" t="s">
        <v>135</v>
      </c>
      <c r="P20213" s="1" t="s">
        <v>47</v>
      </c>
      <c r="Q20213">
        <v>600061</v>
      </c>
      <c r="R20213" s="1" t="s">
        <v>29</v>
      </c>
      <c r="S20213" t="b">
        <v>0</v>
      </c>
    </row>
    <row r="20214" spans="1:19" x14ac:dyDescent="0.3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s="2">
        <v>44597</v>
      </c>
      <c r="G20214" s="1" t="s">
        <v>21</v>
      </c>
      <c r="H20214" s="1" t="s">
        <v>43</v>
      </c>
      <c r="I20214" s="1" t="s">
        <v>5513</v>
      </c>
      <c r="J20214" s="1" t="s">
        <v>24</v>
      </c>
      <c r="K20214" s="1" t="s">
        <v>34</v>
      </c>
      <c r="L20214">
        <v>1</v>
      </c>
      <c r="M20214" s="1" t="s">
        <v>26</v>
      </c>
      <c r="N20214">
        <v>499</v>
      </c>
      <c r="O20214" s="1" t="s">
        <v>277</v>
      </c>
      <c r="P20214" s="1" t="s">
        <v>111</v>
      </c>
      <c r="Q20214">
        <v>201301</v>
      </c>
      <c r="R20214" s="1" t="s">
        <v>29</v>
      </c>
      <c r="S20214" t="b">
        <v>0</v>
      </c>
    </row>
    <row r="20215" spans="1:19" x14ac:dyDescent="0.3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s="2">
        <v>44597</v>
      </c>
      <c r="G20215" s="1" t="s">
        <v>21</v>
      </c>
      <c r="H20215" s="1" t="s">
        <v>52</v>
      </c>
      <c r="I20215" s="1" t="s">
        <v>25548</v>
      </c>
      <c r="J20215" s="1" t="s">
        <v>33</v>
      </c>
      <c r="K20215" s="1" t="s">
        <v>34</v>
      </c>
      <c r="L20215">
        <v>1</v>
      </c>
      <c r="M20215" s="1" t="s">
        <v>26</v>
      </c>
      <c r="N20215">
        <v>629</v>
      </c>
      <c r="O20215" s="1" t="s">
        <v>103</v>
      </c>
      <c r="P20215" s="1" t="s">
        <v>56</v>
      </c>
      <c r="Q20215">
        <v>400018</v>
      </c>
      <c r="R20215" s="1" t="s">
        <v>29</v>
      </c>
      <c r="S20215" t="b">
        <v>0</v>
      </c>
    </row>
    <row r="20216" spans="1:19" x14ac:dyDescent="0.3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s="2">
        <v>44597</v>
      </c>
      <c r="G20216" s="1" t="s">
        <v>21</v>
      </c>
      <c r="H20216" s="1" t="s">
        <v>52</v>
      </c>
      <c r="I20216" s="1" t="s">
        <v>348</v>
      </c>
      <c r="J20216" s="1" t="s">
        <v>75</v>
      </c>
      <c r="K20216" s="1" t="s">
        <v>66</v>
      </c>
      <c r="L20216">
        <v>1</v>
      </c>
      <c r="M20216" s="1" t="s">
        <v>26</v>
      </c>
      <c r="N20216">
        <v>493</v>
      </c>
      <c r="O20216" s="1" t="s">
        <v>1501</v>
      </c>
      <c r="P20216" s="1" t="s">
        <v>111</v>
      </c>
      <c r="Q20216">
        <v>243001</v>
      </c>
      <c r="R20216" s="1" t="s">
        <v>29</v>
      </c>
      <c r="S20216" t="b">
        <v>0</v>
      </c>
    </row>
    <row r="20217" spans="1:19" x14ac:dyDescent="0.3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s="2">
        <v>44597</v>
      </c>
      <c r="G20217" s="1" t="s">
        <v>21</v>
      </c>
      <c r="H20217" s="1" t="s">
        <v>43</v>
      </c>
      <c r="I20217" s="1" t="s">
        <v>25551</v>
      </c>
      <c r="J20217" s="1" t="s">
        <v>54</v>
      </c>
      <c r="K20217" s="1" t="s">
        <v>45</v>
      </c>
      <c r="L20217">
        <v>1</v>
      </c>
      <c r="M20217" s="1" t="s">
        <v>26</v>
      </c>
      <c r="N20217">
        <v>885</v>
      </c>
      <c r="O20217" s="1" t="s">
        <v>90</v>
      </c>
      <c r="P20217" s="1" t="s">
        <v>91</v>
      </c>
      <c r="Q20217">
        <v>110009</v>
      </c>
      <c r="R20217" s="1" t="s">
        <v>29</v>
      </c>
      <c r="S20217" t="b">
        <v>0</v>
      </c>
    </row>
    <row r="20218" spans="1:19" x14ac:dyDescent="0.3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s="2">
        <v>44597</v>
      </c>
      <c r="G20218" s="1" t="s">
        <v>21</v>
      </c>
      <c r="H20218" s="1" t="s">
        <v>88</v>
      </c>
      <c r="I20218" s="1" t="s">
        <v>25553</v>
      </c>
      <c r="J20218" s="1" t="s">
        <v>75</v>
      </c>
      <c r="K20218" s="1" t="s">
        <v>25</v>
      </c>
      <c r="L20218">
        <v>1</v>
      </c>
      <c r="M20218" s="1" t="s">
        <v>26</v>
      </c>
      <c r="N20218">
        <v>292</v>
      </c>
      <c r="O20218" s="1" t="s">
        <v>2387</v>
      </c>
      <c r="P20218" s="1" t="s">
        <v>56</v>
      </c>
      <c r="Q20218">
        <v>402201</v>
      </c>
      <c r="R20218" s="1" t="s">
        <v>29</v>
      </c>
      <c r="S20218" t="b">
        <v>0</v>
      </c>
    </row>
    <row r="20219" spans="1:19" x14ac:dyDescent="0.3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s="2">
        <v>44597</v>
      </c>
      <c r="G20219" s="1" t="s">
        <v>21</v>
      </c>
      <c r="H20219" s="1" t="s">
        <v>22</v>
      </c>
      <c r="I20219" s="1" t="s">
        <v>4423</v>
      </c>
      <c r="J20219" s="1" t="s">
        <v>24</v>
      </c>
      <c r="K20219" s="1" t="s">
        <v>34</v>
      </c>
      <c r="L20219">
        <v>1</v>
      </c>
      <c r="M20219" s="1" t="s">
        <v>26</v>
      </c>
      <c r="N20219">
        <v>499</v>
      </c>
      <c r="O20219" s="1" t="s">
        <v>59</v>
      </c>
      <c r="P20219" s="1" t="s">
        <v>60</v>
      </c>
      <c r="Q20219">
        <v>560066</v>
      </c>
      <c r="R20219" s="1" t="s">
        <v>29</v>
      </c>
      <c r="S20219" t="b">
        <v>0</v>
      </c>
    </row>
    <row r="20220" spans="1:19" x14ac:dyDescent="0.3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s="2">
        <v>44597</v>
      </c>
      <c r="G20220" s="1" t="s">
        <v>21</v>
      </c>
      <c r="H20220" s="1" t="s">
        <v>31</v>
      </c>
      <c r="I20220" s="1" t="s">
        <v>14869</v>
      </c>
      <c r="J20220" s="1" t="s">
        <v>24</v>
      </c>
      <c r="K20220" s="1" t="s">
        <v>25</v>
      </c>
      <c r="L20220">
        <v>1</v>
      </c>
      <c r="M20220" s="1" t="s">
        <v>26</v>
      </c>
      <c r="N20220">
        <v>376</v>
      </c>
      <c r="O20220" s="1" t="s">
        <v>148</v>
      </c>
      <c r="P20220" s="1" t="s">
        <v>47</v>
      </c>
      <c r="Q20220">
        <v>636004</v>
      </c>
      <c r="R20220" s="1" t="s">
        <v>29</v>
      </c>
      <c r="S20220" t="b">
        <v>0</v>
      </c>
    </row>
    <row r="20221" spans="1:19" x14ac:dyDescent="0.3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s="2">
        <v>44597</v>
      </c>
      <c r="G20221" s="1" t="s">
        <v>21</v>
      </c>
      <c r="H20221" s="1" t="s">
        <v>22</v>
      </c>
      <c r="I20221" s="1" t="s">
        <v>980</v>
      </c>
      <c r="J20221" s="1" t="s">
        <v>24</v>
      </c>
      <c r="K20221" s="1" t="s">
        <v>109</v>
      </c>
      <c r="L20221">
        <v>1</v>
      </c>
      <c r="M20221" s="1" t="s">
        <v>26</v>
      </c>
      <c r="N20221">
        <v>517</v>
      </c>
      <c r="O20221" s="1" t="s">
        <v>856</v>
      </c>
      <c r="P20221" s="1" t="s">
        <v>133</v>
      </c>
      <c r="Q20221">
        <v>248001</v>
      </c>
      <c r="R20221" s="1" t="s">
        <v>29</v>
      </c>
      <c r="S20221" t="b">
        <v>0</v>
      </c>
    </row>
    <row r="20222" spans="1:19" x14ac:dyDescent="0.3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s="2">
        <v>44597</v>
      </c>
      <c r="G20222" s="1" t="s">
        <v>21</v>
      </c>
      <c r="H20222" s="1" t="s">
        <v>43</v>
      </c>
      <c r="I20222" s="1" t="s">
        <v>4704</v>
      </c>
      <c r="J20222" s="1" t="s">
        <v>24</v>
      </c>
      <c r="K20222" s="1" t="s">
        <v>39</v>
      </c>
      <c r="L20222">
        <v>1</v>
      </c>
      <c r="M20222" s="1" t="s">
        <v>26</v>
      </c>
      <c r="N20222">
        <v>435</v>
      </c>
      <c r="O20222" s="1" t="s">
        <v>79</v>
      </c>
      <c r="P20222" s="1" t="s">
        <v>80</v>
      </c>
      <c r="Q20222">
        <v>781034</v>
      </c>
      <c r="R20222" s="1" t="s">
        <v>29</v>
      </c>
      <c r="S20222" t="b">
        <v>0</v>
      </c>
    </row>
    <row r="20223" spans="1:19" x14ac:dyDescent="0.3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s="2">
        <v>44597</v>
      </c>
      <c r="G20223" s="1" t="s">
        <v>21</v>
      </c>
      <c r="H20223" s="1" t="s">
        <v>31</v>
      </c>
      <c r="I20223" s="1" t="s">
        <v>5275</v>
      </c>
      <c r="J20223" s="1" t="s">
        <v>24</v>
      </c>
      <c r="K20223" s="1" t="s">
        <v>25</v>
      </c>
      <c r="L20223">
        <v>1</v>
      </c>
      <c r="M20223" s="1" t="s">
        <v>26</v>
      </c>
      <c r="N20223">
        <v>458</v>
      </c>
      <c r="O20223" s="1" t="s">
        <v>14104</v>
      </c>
      <c r="P20223" s="1" t="s">
        <v>47</v>
      </c>
      <c r="Q20223">
        <v>610107</v>
      </c>
      <c r="R20223" s="1" t="s">
        <v>29</v>
      </c>
      <c r="S20223" t="b">
        <v>0</v>
      </c>
    </row>
    <row r="20224" spans="1:19" x14ac:dyDescent="0.3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s="2">
        <v>44597</v>
      </c>
      <c r="G20224" s="1" t="s">
        <v>21</v>
      </c>
      <c r="H20224" s="1" t="s">
        <v>22</v>
      </c>
      <c r="I20224" s="1" t="s">
        <v>173</v>
      </c>
      <c r="J20224" s="1" t="s">
        <v>33</v>
      </c>
      <c r="K20224" s="1" t="s">
        <v>66</v>
      </c>
      <c r="L20224">
        <v>1</v>
      </c>
      <c r="M20224" s="1" t="s">
        <v>26</v>
      </c>
      <c r="N20224">
        <v>680</v>
      </c>
      <c r="O20224" s="1" t="s">
        <v>144</v>
      </c>
      <c r="P20224" s="1" t="s">
        <v>145</v>
      </c>
      <c r="Q20224">
        <v>380013</v>
      </c>
      <c r="R20224" s="1" t="s">
        <v>29</v>
      </c>
      <c r="S20224" t="b">
        <v>0</v>
      </c>
    </row>
    <row r="20225" spans="1:19" x14ac:dyDescent="0.3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s="2">
        <v>44597</v>
      </c>
      <c r="G20225" s="1" t="s">
        <v>21</v>
      </c>
      <c r="H20225" s="1" t="s">
        <v>43</v>
      </c>
      <c r="I20225" s="1" t="s">
        <v>16400</v>
      </c>
      <c r="J20225" s="1" t="s">
        <v>24</v>
      </c>
      <c r="K20225" s="1" t="s">
        <v>66</v>
      </c>
      <c r="L20225">
        <v>1</v>
      </c>
      <c r="M20225" s="1" t="s">
        <v>26</v>
      </c>
      <c r="N20225">
        <v>696</v>
      </c>
      <c r="O20225" s="1" t="s">
        <v>495</v>
      </c>
      <c r="P20225" s="1" t="s">
        <v>111</v>
      </c>
      <c r="Q20225">
        <v>208016</v>
      </c>
      <c r="R20225" s="1" t="s">
        <v>29</v>
      </c>
      <c r="S20225" t="b">
        <v>0</v>
      </c>
    </row>
    <row r="20226" spans="1:19" x14ac:dyDescent="0.3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s="2">
        <v>44597</v>
      </c>
      <c r="G20226" s="1" t="s">
        <v>21</v>
      </c>
      <c r="H20226" s="1" t="s">
        <v>57</v>
      </c>
      <c r="I20226" s="1" t="s">
        <v>97</v>
      </c>
      <c r="J20226" s="1" t="s">
        <v>33</v>
      </c>
      <c r="K20226" s="1" t="s">
        <v>98</v>
      </c>
      <c r="L20226">
        <v>1</v>
      </c>
      <c r="M20226" s="1" t="s">
        <v>26</v>
      </c>
      <c r="N20226">
        <v>563</v>
      </c>
      <c r="O20226" s="1" t="s">
        <v>5473</v>
      </c>
      <c r="P20226" s="1" t="s">
        <v>47</v>
      </c>
      <c r="Q20226">
        <v>627007</v>
      </c>
      <c r="R20226" s="1" t="s">
        <v>29</v>
      </c>
      <c r="S20226" t="b">
        <v>0</v>
      </c>
    </row>
    <row r="20227" spans="1:19" x14ac:dyDescent="0.3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s="2">
        <v>44597</v>
      </c>
      <c r="G20227" s="1" t="s">
        <v>21</v>
      </c>
      <c r="H20227" s="1" t="s">
        <v>43</v>
      </c>
      <c r="I20227" s="1" t="s">
        <v>9453</v>
      </c>
      <c r="J20227" s="1" t="s">
        <v>24</v>
      </c>
      <c r="K20227" s="1" t="s">
        <v>34</v>
      </c>
      <c r="L20227">
        <v>1</v>
      </c>
      <c r="M20227" s="1" t="s">
        <v>26</v>
      </c>
      <c r="N20227">
        <v>383</v>
      </c>
      <c r="O20227" s="1" t="s">
        <v>277</v>
      </c>
      <c r="P20227" s="1" t="s">
        <v>111</v>
      </c>
      <c r="Q20227">
        <v>201301</v>
      </c>
      <c r="R20227" s="1" t="s">
        <v>29</v>
      </c>
      <c r="S20227" t="b">
        <v>0</v>
      </c>
    </row>
    <row r="20228" spans="1:19" x14ac:dyDescent="0.3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s="2">
        <v>44597</v>
      </c>
      <c r="G20228" s="1" t="s">
        <v>21</v>
      </c>
      <c r="H20228" s="1" t="s">
        <v>43</v>
      </c>
      <c r="I20228" s="1" t="s">
        <v>4592</v>
      </c>
      <c r="J20228" s="1" t="s">
        <v>33</v>
      </c>
      <c r="K20228" s="1" t="s">
        <v>66</v>
      </c>
      <c r="L20228">
        <v>1</v>
      </c>
      <c r="M20228" s="1" t="s">
        <v>26</v>
      </c>
      <c r="N20228">
        <v>529</v>
      </c>
      <c r="O20228" s="1" t="s">
        <v>18008</v>
      </c>
      <c r="P20228" s="1" t="s">
        <v>145</v>
      </c>
      <c r="Q20228">
        <v>382721</v>
      </c>
      <c r="R20228" s="1" t="s">
        <v>29</v>
      </c>
      <c r="S20228" t="b">
        <v>0</v>
      </c>
    </row>
    <row r="20229" spans="1:19" x14ac:dyDescent="0.3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s="2">
        <v>44597</v>
      </c>
      <c r="G20229" s="1" t="s">
        <v>21</v>
      </c>
      <c r="H20229" s="1" t="s">
        <v>52</v>
      </c>
      <c r="I20229" s="1" t="s">
        <v>12409</v>
      </c>
      <c r="J20229" s="1" t="s">
        <v>33</v>
      </c>
      <c r="K20229" s="1" t="s">
        <v>25</v>
      </c>
      <c r="L20229">
        <v>1</v>
      </c>
      <c r="M20229" s="1" t="s">
        <v>26</v>
      </c>
      <c r="N20229">
        <v>988</v>
      </c>
      <c r="O20229" s="1" t="s">
        <v>90</v>
      </c>
      <c r="P20229" s="1" t="s">
        <v>91</v>
      </c>
      <c r="Q20229">
        <v>110045</v>
      </c>
      <c r="R20229" s="1" t="s">
        <v>29</v>
      </c>
      <c r="S20229" t="b">
        <v>0</v>
      </c>
    </row>
    <row r="20230" spans="1:19" x14ac:dyDescent="0.3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s="2">
        <v>44597</v>
      </c>
      <c r="G20230" s="1" t="s">
        <v>21</v>
      </c>
      <c r="H20230" s="1" t="s">
        <v>22</v>
      </c>
      <c r="I20230" s="1" t="s">
        <v>160</v>
      </c>
      <c r="J20230" s="1" t="s">
        <v>33</v>
      </c>
      <c r="K20230" s="1" t="s">
        <v>98</v>
      </c>
      <c r="L20230">
        <v>2</v>
      </c>
      <c r="M20230" s="1" t="s">
        <v>26</v>
      </c>
      <c r="N20230">
        <v>1934</v>
      </c>
      <c r="O20230" s="1" t="s">
        <v>85</v>
      </c>
      <c r="P20230" s="1" t="s">
        <v>86</v>
      </c>
      <c r="Q20230">
        <v>500055</v>
      </c>
      <c r="R20230" s="1" t="s">
        <v>29</v>
      </c>
      <c r="S20230" t="b">
        <v>0</v>
      </c>
    </row>
    <row r="20231" spans="1:19" x14ac:dyDescent="0.3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s="2">
        <v>44597</v>
      </c>
      <c r="G20231" s="1" t="s">
        <v>21</v>
      </c>
      <c r="H20231" s="1" t="s">
        <v>52</v>
      </c>
      <c r="I20231" s="1" t="s">
        <v>5845</v>
      </c>
      <c r="J20231" s="1" t="s">
        <v>24</v>
      </c>
      <c r="K20231" s="1" t="s">
        <v>25</v>
      </c>
      <c r="L20231">
        <v>1</v>
      </c>
      <c r="M20231" s="1" t="s">
        <v>26</v>
      </c>
      <c r="N20231">
        <v>432</v>
      </c>
      <c r="O20231" s="1" t="s">
        <v>387</v>
      </c>
      <c r="P20231" s="1" t="s">
        <v>47</v>
      </c>
      <c r="Q20231">
        <v>641005</v>
      </c>
      <c r="R20231" s="1" t="s">
        <v>29</v>
      </c>
      <c r="S20231" t="b">
        <v>0</v>
      </c>
    </row>
    <row r="20232" spans="1:19" x14ac:dyDescent="0.3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s="2">
        <v>44597</v>
      </c>
      <c r="G20232" s="1" t="s">
        <v>21</v>
      </c>
      <c r="H20232" s="1" t="s">
        <v>52</v>
      </c>
      <c r="I20232" s="1" t="s">
        <v>9339</v>
      </c>
      <c r="J20232" s="1" t="s">
        <v>33</v>
      </c>
      <c r="K20232" s="1" t="s">
        <v>39</v>
      </c>
      <c r="L20232">
        <v>1</v>
      </c>
      <c r="M20232" s="1" t="s">
        <v>26</v>
      </c>
      <c r="N20232">
        <v>872</v>
      </c>
      <c r="O20232" s="1" t="s">
        <v>611</v>
      </c>
      <c r="P20232" s="1" t="s">
        <v>70</v>
      </c>
      <c r="Q20232">
        <v>522019</v>
      </c>
      <c r="R20232" s="1" t="s">
        <v>29</v>
      </c>
      <c r="S20232" t="b">
        <v>0</v>
      </c>
    </row>
    <row r="20233" spans="1:19" x14ac:dyDescent="0.3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s="2">
        <v>44597</v>
      </c>
      <c r="G20233" s="1" t="s">
        <v>21</v>
      </c>
      <c r="H20233" s="1" t="s">
        <v>22</v>
      </c>
      <c r="I20233" s="1" t="s">
        <v>4933</v>
      </c>
      <c r="J20233" s="1" t="s">
        <v>33</v>
      </c>
      <c r="K20233" s="1" t="s">
        <v>109</v>
      </c>
      <c r="L20233">
        <v>1</v>
      </c>
      <c r="M20233" s="1" t="s">
        <v>26</v>
      </c>
      <c r="N20233">
        <v>563</v>
      </c>
      <c r="O20233" s="1" t="s">
        <v>6514</v>
      </c>
      <c r="P20233" s="1" t="s">
        <v>47</v>
      </c>
      <c r="Q20233">
        <v>624601</v>
      </c>
      <c r="R20233" s="1" t="s">
        <v>29</v>
      </c>
      <c r="S20233" t="b">
        <v>0</v>
      </c>
    </row>
    <row r="20234" spans="1:19" x14ac:dyDescent="0.3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s="2">
        <v>44597</v>
      </c>
      <c r="G20234" s="1" t="s">
        <v>21</v>
      </c>
      <c r="H20234" s="1" t="s">
        <v>43</v>
      </c>
      <c r="I20234" s="1" t="s">
        <v>557</v>
      </c>
      <c r="J20234" s="1" t="s">
        <v>75</v>
      </c>
      <c r="K20234" s="1" t="s">
        <v>25</v>
      </c>
      <c r="L20234">
        <v>1</v>
      </c>
      <c r="M20234" s="1" t="s">
        <v>26</v>
      </c>
      <c r="N20234">
        <v>487</v>
      </c>
      <c r="O20234" s="1" t="s">
        <v>135</v>
      </c>
      <c r="P20234" s="1" t="s">
        <v>47</v>
      </c>
      <c r="Q20234">
        <v>600063</v>
      </c>
      <c r="R20234" s="1" t="s">
        <v>29</v>
      </c>
      <c r="S20234" t="b">
        <v>0</v>
      </c>
    </row>
    <row r="20235" spans="1:19" x14ac:dyDescent="0.3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s="2">
        <v>44597</v>
      </c>
      <c r="G20235" s="1" t="s">
        <v>21</v>
      </c>
      <c r="H20235" s="1" t="s">
        <v>43</v>
      </c>
      <c r="I20235" s="1" t="s">
        <v>22808</v>
      </c>
      <c r="J20235" s="1" t="s">
        <v>24</v>
      </c>
      <c r="K20235" s="1" t="s">
        <v>66</v>
      </c>
      <c r="L20235">
        <v>1</v>
      </c>
      <c r="M20235" s="1" t="s">
        <v>26</v>
      </c>
      <c r="N20235">
        <v>301</v>
      </c>
      <c r="O20235" s="1" t="s">
        <v>4925</v>
      </c>
      <c r="P20235" s="1" t="s">
        <v>73</v>
      </c>
      <c r="Q20235">
        <v>689551</v>
      </c>
      <c r="R20235" s="1" t="s">
        <v>29</v>
      </c>
      <c r="S20235" t="b">
        <v>0</v>
      </c>
    </row>
    <row r="20236" spans="1:19" x14ac:dyDescent="0.3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s="2">
        <v>44597</v>
      </c>
      <c r="G20236" s="1" t="s">
        <v>21</v>
      </c>
      <c r="H20236" s="1" t="s">
        <v>57</v>
      </c>
      <c r="I20236" s="1" t="s">
        <v>23661</v>
      </c>
      <c r="J20236" s="1" t="s">
        <v>33</v>
      </c>
      <c r="K20236" s="1" t="s">
        <v>34</v>
      </c>
      <c r="L20236">
        <v>1</v>
      </c>
      <c r="M20236" s="1" t="s">
        <v>26</v>
      </c>
      <c r="N20236">
        <v>791</v>
      </c>
      <c r="O20236" s="1" t="s">
        <v>90</v>
      </c>
      <c r="P20236" s="1" t="s">
        <v>91</v>
      </c>
      <c r="Q20236">
        <v>110059</v>
      </c>
      <c r="R20236" s="1" t="s">
        <v>29</v>
      </c>
      <c r="S20236" t="b">
        <v>0</v>
      </c>
    </row>
    <row r="20237" spans="1:19" x14ac:dyDescent="0.3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s="2">
        <v>44597</v>
      </c>
      <c r="G20237" s="1" t="s">
        <v>21</v>
      </c>
      <c r="H20237" s="1" t="s">
        <v>22</v>
      </c>
      <c r="I20237" s="1" t="s">
        <v>25572</v>
      </c>
      <c r="J20237" s="1" t="s">
        <v>24</v>
      </c>
      <c r="K20237" s="1" t="s">
        <v>45</v>
      </c>
      <c r="L20237">
        <v>1</v>
      </c>
      <c r="M20237" s="1" t="s">
        <v>26</v>
      </c>
      <c r="N20237">
        <v>531</v>
      </c>
      <c r="O20237" s="1" t="s">
        <v>6614</v>
      </c>
      <c r="P20237" s="1" t="s">
        <v>70</v>
      </c>
      <c r="Q20237">
        <v>517325</v>
      </c>
      <c r="R20237" s="1" t="s">
        <v>29</v>
      </c>
      <c r="S20237" t="b">
        <v>0</v>
      </c>
    </row>
    <row r="20238" spans="1:19" x14ac:dyDescent="0.3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s="2">
        <v>44597</v>
      </c>
      <c r="G20238" s="1" t="s">
        <v>286</v>
      </c>
      <c r="H20238" s="1" t="s">
        <v>43</v>
      </c>
      <c r="I20238" s="1" t="s">
        <v>3480</v>
      </c>
      <c r="J20238" s="1" t="s">
        <v>33</v>
      </c>
      <c r="K20238" s="1" t="s">
        <v>109</v>
      </c>
      <c r="L20238">
        <v>1</v>
      </c>
      <c r="M20238" s="1" t="s">
        <v>26</v>
      </c>
      <c r="N20238">
        <v>1192</v>
      </c>
      <c r="O20238" s="1" t="s">
        <v>10314</v>
      </c>
      <c r="P20238" s="1" t="s">
        <v>111</v>
      </c>
      <c r="Q20238">
        <v>206244</v>
      </c>
      <c r="R20238" s="1" t="s">
        <v>29</v>
      </c>
      <c r="S20238" t="b">
        <v>0</v>
      </c>
    </row>
    <row r="20239" spans="1:19" x14ac:dyDescent="0.3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s="2">
        <v>44597</v>
      </c>
      <c r="G20239" s="1" t="s">
        <v>228</v>
      </c>
      <c r="H20239" s="1" t="s">
        <v>22</v>
      </c>
      <c r="I20239" s="1" t="s">
        <v>12384</v>
      </c>
      <c r="J20239" s="1" t="s">
        <v>24</v>
      </c>
      <c r="K20239" s="1" t="s">
        <v>66</v>
      </c>
      <c r="L20239">
        <v>1</v>
      </c>
      <c r="M20239" s="1" t="s">
        <v>26</v>
      </c>
      <c r="N20239">
        <v>301</v>
      </c>
      <c r="O20239" s="1" t="s">
        <v>999</v>
      </c>
      <c r="P20239" s="1" t="s">
        <v>111</v>
      </c>
      <c r="Q20239">
        <v>271002</v>
      </c>
      <c r="R20239" s="1" t="s">
        <v>29</v>
      </c>
      <c r="S20239" t="b">
        <v>0</v>
      </c>
    </row>
    <row r="20240" spans="1:19" x14ac:dyDescent="0.3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s="2">
        <v>44597</v>
      </c>
      <c r="G20240" s="1" t="s">
        <v>228</v>
      </c>
      <c r="H20240" s="1" t="s">
        <v>52</v>
      </c>
      <c r="I20240" s="1" t="s">
        <v>12139</v>
      </c>
      <c r="J20240" s="1" t="s">
        <v>24</v>
      </c>
      <c r="K20240" s="1" t="s">
        <v>34</v>
      </c>
      <c r="L20240">
        <v>1</v>
      </c>
      <c r="M20240" s="1" t="s">
        <v>26</v>
      </c>
      <c r="N20240">
        <v>295</v>
      </c>
      <c r="O20240" s="1" t="s">
        <v>103</v>
      </c>
      <c r="P20240" s="1" t="s">
        <v>56</v>
      </c>
      <c r="Q20240">
        <v>400067</v>
      </c>
      <c r="R20240" s="1" t="s">
        <v>29</v>
      </c>
      <c r="S20240" t="b">
        <v>0</v>
      </c>
    </row>
    <row r="20241" spans="1:19" x14ac:dyDescent="0.3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s="2">
        <v>44597</v>
      </c>
      <c r="G20241" s="1" t="s">
        <v>21</v>
      </c>
      <c r="H20241" s="1" t="s">
        <v>43</v>
      </c>
      <c r="I20241" s="1" t="s">
        <v>281</v>
      </c>
      <c r="J20241" s="1" t="s">
        <v>24</v>
      </c>
      <c r="K20241" s="1" t="s">
        <v>39</v>
      </c>
      <c r="L20241">
        <v>1</v>
      </c>
      <c r="M20241" s="1" t="s">
        <v>26</v>
      </c>
      <c r="N20241">
        <v>376</v>
      </c>
      <c r="O20241" s="1" t="s">
        <v>103</v>
      </c>
      <c r="P20241" s="1" t="s">
        <v>56</v>
      </c>
      <c r="Q20241">
        <v>400057</v>
      </c>
      <c r="R20241" s="1" t="s">
        <v>29</v>
      </c>
      <c r="S20241" t="b">
        <v>0</v>
      </c>
    </row>
    <row r="20242" spans="1:19" x14ac:dyDescent="0.3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s="2">
        <v>44597</v>
      </c>
      <c r="G20242" s="1" t="s">
        <v>21</v>
      </c>
      <c r="H20242" s="1" t="s">
        <v>22</v>
      </c>
      <c r="I20242" s="1" t="s">
        <v>10819</v>
      </c>
      <c r="J20242" s="1" t="s">
        <v>33</v>
      </c>
      <c r="K20242" s="1" t="s">
        <v>45</v>
      </c>
      <c r="L20242">
        <v>1</v>
      </c>
      <c r="M20242" s="1" t="s">
        <v>26</v>
      </c>
      <c r="N20242">
        <v>1133</v>
      </c>
      <c r="O20242" s="1" t="s">
        <v>277</v>
      </c>
      <c r="P20242" s="1" t="s">
        <v>111</v>
      </c>
      <c r="Q20242">
        <v>201301</v>
      </c>
      <c r="R20242" s="1" t="s">
        <v>29</v>
      </c>
      <c r="S20242" t="b">
        <v>0</v>
      </c>
    </row>
    <row r="20243" spans="1:19" x14ac:dyDescent="0.3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s="2">
        <v>44597</v>
      </c>
      <c r="G20243" s="1" t="s">
        <v>21</v>
      </c>
      <c r="H20243" s="1" t="s">
        <v>57</v>
      </c>
      <c r="I20243" s="1" t="s">
        <v>543</v>
      </c>
      <c r="J20243" s="1" t="s">
        <v>24</v>
      </c>
      <c r="K20243" s="1" t="s">
        <v>109</v>
      </c>
      <c r="L20243">
        <v>1</v>
      </c>
      <c r="M20243" s="1" t="s">
        <v>26</v>
      </c>
      <c r="N20243">
        <v>399</v>
      </c>
      <c r="O20243" s="1" t="s">
        <v>25579</v>
      </c>
      <c r="P20243" s="1" t="s">
        <v>73</v>
      </c>
      <c r="Q20243">
        <v>686504</v>
      </c>
      <c r="R20243" s="1" t="s">
        <v>29</v>
      </c>
      <c r="S20243" t="b">
        <v>0</v>
      </c>
    </row>
    <row r="20244" spans="1:19" x14ac:dyDescent="0.3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s="2">
        <v>44597</v>
      </c>
      <c r="G20244" s="1" t="s">
        <v>21</v>
      </c>
      <c r="H20244" s="1" t="s">
        <v>22</v>
      </c>
      <c r="I20244" s="1" t="s">
        <v>18104</v>
      </c>
      <c r="J20244" s="1" t="s">
        <v>24</v>
      </c>
      <c r="K20244" s="1" t="s">
        <v>34</v>
      </c>
      <c r="L20244">
        <v>1</v>
      </c>
      <c r="M20244" s="1" t="s">
        <v>26</v>
      </c>
      <c r="N20244">
        <v>499</v>
      </c>
      <c r="O20244" s="1" t="s">
        <v>1862</v>
      </c>
      <c r="P20244" s="1" t="s">
        <v>111</v>
      </c>
      <c r="Q20244">
        <v>284003</v>
      </c>
      <c r="R20244" s="1" t="s">
        <v>29</v>
      </c>
      <c r="S20244" t="b">
        <v>0</v>
      </c>
    </row>
    <row r="20245" spans="1:19" x14ac:dyDescent="0.3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s="2">
        <v>44597</v>
      </c>
      <c r="G20245" s="1" t="s">
        <v>21</v>
      </c>
      <c r="H20245" s="1" t="s">
        <v>43</v>
      </c>
      <c r="I20245" s="1" t="s">
        <v>25582</v>
      </c>
      <c r="J20245" s="1" t="s">
        <v>24</v>
      </c>
      <c r="K20245" s="1" t="s">
        <v>34</v>
      </c>
      <c r="L20245">
        <v>1</v>
      </c>
      <c r="M20245" s="1" t="s">
        <v>26</v>
      </c>
      <c r="N20245">
        <v>487</v>
      </c>
      <c r="O20245" s="1" t="s">
        <v>4506</v>
      </c>
      <c r="P20245" s="1" t="s">
        <v>133</v>
      </c>
      <c r="Q20245">
        <v>263156</v>
      </c>
      <c r="R20245" s="1" t="s">
        <v>29</v>
      </c>
      <c r="S20245" t="b">
        <v>0</v>
      </c>
    </row>
    <row r="20246" spans="1:19" x14ac:dyDescent="0.3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s="2">
        <v>44597</v>
      </c>
      <c r="G20246" s="1" t="s">
        <v>21</v>
      </c>
      <c r="H20246" s="1" t="s">
        <v>43</v>
      </c>
      <c r="I20246" s="1" t="s">
        <v>3164</v>
      </c>
      <c r="J20246" s="1" t="s">
        <v>24</v>
      </c>
      <c r="K20246" s="1" t="s">
        <v>109</v>
      </c>
      <c r="L20246">
        <v>1</v>
      </c>
      <c r="M20246" s="1" t="s">
        <v>26</v>
      </c>
      <c r="N20246">
        <v>517</v>
      </c>
      <c r="O20246" s="1" t="s">
        <v>300</v>
      </c>
      <c r="P20246" s="1" t="s">
        <v>70</v>
      </c>
      <c r="Q20246">
        <v>530007</v>
      </c>
      <c r="R20246" s="1" t="s">
        <v>29</v>
      </c>
      <c r="S20246" t="b">
        <v>0</v>
      </c>
    </row>
    <row r="20247" spans="1:19" x14ac:dyDescent="0.3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s="2">
        <v>44597</v>
      </c>
      <c r="G20247" s="1" t="s">
        <v>21</v>
      </c>
      <c r="H20247" s="1" t="s">
        <v>57</v>
      </c>
      <c r="I20247" s="1" t="s">
        <v>23661</v>
      </c>
      <c r="J20247" s="1" t="s">
        <v>33</v>
      </c>
      <c r="K20247" s="1" t="s">
        <v>34</v>
      </c>
      <c r="L20247">
        <v>1</v>
      </c>
      <c r="M20247" s="1" t="s">
        <v>26</v>
      </c>
      <c r="N20247">
        <v>852</v>
      </c>
      <c r="O20247" s="1" t="s">
        <v>59</v>
      </c>
      <c r="P20247" s="1" t="s">
        <v>60</v>
      </c>
      <c r="Q20247">
        <v>562157</v>
      </c>
      <c r="R20247" s="1" t="s">
        <v>29</v>
      </c>
      <c r="S20247" t="b">
        <v>0</v>
      </c>
    </row>
    <row r="20248" spans="1:19" x14ac:dyDescent="0.3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s="2">
        <v>44597</v>
      </c>
      <c r="G20248" s="1" t="s">
        <v>21</v>
      </c>
      <c r="H20248" s="1" t="s">
        <v>43</v>
      </c>
      <c r="I20248" s="1" t="s">
        <v>1609</v>
      </c>
      <c r="J20248" s="1" t="s">
        <v>33</v>
      </c>
      <c r="K20248" s="1" t="s">
        <v>39</v>
      </c>
      <c r="L20248">
        <v>1</v>
      </c>
      <c r="M20248" s="1" t="s">
        <v>26</v>
      </c>
      <c r="N20248">
        <v>788</v>
      </c>
      <c r="O20248" s="1" t="s">
        <v>1632</v>
      </c>
      <c r="P20248" s="1" t="s">
        <v>41</v>
      </c>
      <c r="Q20248">
        <v>734301</v>
      </c>
      <c r="R20248" s="1" t="s">
        <v>29</v>
      </c>
      <c r="S20248" t="b">
        <v>0</v>
      </c>
    </row>
    <row r="20249" spans="1:19" x14ac:dyDescent="0.3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s="2">
        <v>44597</v>
      </c>
      <c r="G20249" s="1" t="s">
        <v>21</v>
      </c>
      <c r="H20249" s="1" t="s">
        <v>52</v>
      </c>
      <c r="I20249" s="1" t="s">
        <v>5000</v>
      </c>
      <c r="J20249" s="1" t="s">
        <v>33</v>
      </c>
      <c r="K20249" s="1" t="s">
        <v>66</v>
      </c>
      <c r="L20249">
        <v>1</v>
      </c>
      <c r="M20249" s="1" t="s">
        <v>26</v>
      </c>
      <c r="N20249">
        <v>573</v>
      </c>
      <c r="O20249" s="1" t="s">
        <v>277</v>
      </c>
      <c r="P20249" s="1" t="s">
        <v>111</v>
      </c>
      <c r="Q20249">
        <v>201301</v>
      </c>
      <c r="R20249" s="1" t="s">
        <v>29</v>
      </c>
      <c r="S20249" t="b">
        <v>0</v>
      </c>
    </row>
    <row r="20250" spans="1:19" x14ac:dyDescent="0.3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s="2">
        <v>44597</v>
      </c>
      <c r="G20250" s="1" t="s">
        <v>21</v>
      </c>
      <c r="H20250" s="1" t="s">
        <v>52</v>
      </c>
      <c r="I20250" s="1" t="s">
        <v>2050</v>
      </c>
      <c r="J20250" s="1" t="s">
        <v>33</v>
      </c>
      <c r="K20250" s="1" t="s">
        <v>98</v>
      </c>
      <c r="L20250">
        <v>1</v>
      </c>
      <c r="M20250" s="1" t="s">
        <v>26</v>
      </c>
      <c r="N20250">
        <v>664</v>
      </c>
      <c r="O20250" s="1" t="s">
        <v>90</v>
      </c>
      <c r="P20250" s="1" t="s">
        <v>91</v>
      </c>
      <c r="Q20250">
        <v>110096</v>
      </c>
      <c r="R20250" s="1" t="s">
        <v>29</v>
      </c>
      <c r="S20250" t="b">
        <v>0</v>
      </c>
    </row>
    <row r="20251" spans="1:19" x14ac:dyDescent="0.3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s="2">
        <v>44597</v>
      </c>
      <c r="G20251" s="1" t="s">
        <v>21</v>
      </c>
      <c r="H20251" s="1" t="s">
        <v>22</v>
      </c>
      <c r="I20251" s="1" t="s">
        <v>15024</v>
      </c>
      <c r="J20251" s="1" t="s">
        <v>33</v>
      </c>
      <c r="K20251" s="1" t="s">
        <v>66</v>
      </c>
      <c r="L20251">
        <v>1</v>
      </c>
      <c r="M20251" s="1" t="s">
        <v>26</v>
      </c>
      <c r="N20251">
        <v>499</v>
      </c>
      <c r="O20251" s="1" t="s">
        <v>79</v>
      </c>
      <c r="P20251" s="1" t="s">
        <v>80</v>
      </c>
      <c r="Q20251">
        <v>781022</v>
      </c>
      <c r="R20251" s="1" t="s">
        <v>29</v>
      </c>
      <c r="S20251" t="b">
        <v>0</v>
      </c>
    </row>
    <row r="20252" spans="1:19" x14ac:dyDescent="0.3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s="2">
        <v>44597</v>
      </c>
      <c r="G20252" s="1" t="s">
        <v>21</v>
      </c>
      <c r="H20252" s="1" t="s">
        <v>43</v>
      </c>
      <c r="I20252" s="1" t="s">
        <v>4000</v>
      </c>
      <c r="J20252" s="1" t="s">
        <v>24</v>
      </c>
      <c r="K20252" s="1" t="s">
        <v>66</v>
      </c>
      <c r="L20252">
        <v>1</v>
      </c>
      <c r="M20252" s="1" t="s">
        <v>26</v>
      </c>
      <c r="N20252">
        <v>771</v>
      </c>
      <c r="O20252" s="1" t="s">
        <v>125</v>
      </c>
      <c r="P20252" s="1" t="s">
        <v>126</v>
      </c>
      <c r="Q20252">
        <v>452010</v>
      </c>
      <c r="R20252" s="1" t="s">
        <v>29</v>
      </c>
      <c r="S20252" t="b">
        <v>0</v>
      </c>
    </row>
    <row r="20253" spans="1:19" x14ac:dyDescent="0.3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s="2">
        <v>44597</v>
      </c>
      <c r="G20253" s="1" t="s">
        <v>21</v>
      </c>
      <c r="H20253" s="1" t="s">
        <v>43</v>
      </c>
      <c r="I20253" s="1" t="s">
        <v>10290</v>
      </c>
      <c r="J20253" s="1" t="s">
        <v>75</v>
      </c>
      <c r="K20253" s="1" t="s">
        <v>39</v>
      </c>
      <c r="L20253">
        <v>1</v>
      </c>
      <c r="M20253" s="1" t="s">
        <v>26</v>
      </c>
      <c r="N20253">
        <v>434</v>
      </c>
      <c r="O20253" s="1" t="s">
        <v>709</v>
      </c>
      <c r="P20253" s="1" t="s">
        <v>95</v>
      </c>
      <c r="Q20253">
        <v>753014</v>
      </c>
      <c r="R20253" s="1" t="s">
        <v>29</v>
      </c>
      <c r="S20253" t="b">
        <v>0</v>
      </c>
    </row>
    <row r="20254" spans="1:19" x14ac:dyDescent="0.3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s="2">
        <v>44597</v>
      </c>
      <c r="G20254" s="1" t="s">
        <v>21</v>
      </c>
      <c r="H20254" s="1" t="s">
        <v>43</v>
      </c>
      <c r="I20254" s="1" t="s">
        <v>25592</v>
      </c>
      <c r="J20254" s="1" t="s">
        <v>2006</v>
      </c>
      <c r="K20254" s="1" t="s">
        <v>109</v>
      </c>
      <c r="L20254">
        <v>1</v>
      </c>
      <c r="M20254" s="1" t="s">
        <v>26</v>
      </c>
      <c r="N20254">
        <v>345</v>
      </c>
      <c r="O20254" s="1" t="s">
        <v>85</v>
      </c>
      <c r="P20254" s="1" t="s">
        <v>86</v>
      </c>
      <c r="Q20254">
        <v>500084</v>
      </c>
      <c r="R20254" s="1" t="s">
        <v>29</v>
      </c>
      <c r="S20254" t="b">
        <v>0</v>
      </c>
    </row>
    <row r="20255" spans="1:19" x14ac:dyDescent="0.3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s="2">
        <v>44597</v>
      </c>
      <c r="G20255" s="1" t="s">
        <v>286</v>
      </c>
      <c r="H20255" s="1" t="s">
        <v>43</v>
      </c>
      <c r="I20255" s="1" t="s">
        <v>19125</v>
      </c>
      <c r="J20255" s="1" t="s">
        <v>54</v>
      </c>
      <c r="K20255" s="1" t="s">
        <v>98</v>
      </c>
      <c r="L20255">
        <v>1</v>
      </c>
      <c r="M20255" s="1" t="s">
        <v>26</v>
      </c>
      <c r="N20255">
        <v>699</v>
      </c>
      <c r="O20255" s="1" t="s">
        <v>300</v>
      </c>
      <c r="P20255" s="1" t="s">
        <v>70</v>
      </c>
      <c r="Q20255">
        <v>530044</v>
      </c>
      <c r="R20255" s="1" t="s">
        <v>29</v>
      </c>
      <c r="S20255" t="b">
        <v>0</v>
      </c>
    </row>
    <row r="20256" spans="1:19" x14ac:dyDescent="0.3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s="2">
        <v>44597</v>
      </c>
      <c r="G20256" s="1" t="s">
        <v>21</v>
      </c>
      <c r="H20256" s="1" t="s">
        <v>22</v>
      </c>
      <c r="I20256" s="1" t="s">
        <v>6992</v>
      </c>
      <c r="J20256" s="1" t="s">
        <v>54</v>
      </c>
      <c r="K20256" s="1" t="s">
        <v>34</v>
      </c>
      <c r="L20256">
        <v>1</v>
      </c>
      <c r="M20256" s="1" t="s">
        <v>26</v>
      </c>
      <c r="N20256">
        <v>665</v>
      </c>
      <c r="O20256" s="1" t="s">
        <v>358</v>
      </c>
      <c r="P20256" s="1" t="s">
        <v>56</v>
      </c>
      <c r="Q20256">
        <v>400615</v>
      </c>
      <c r="R20256" s="1" t="s">
        <v>29</v>
      </c>
      <c r="S20256" t="b">
        <v>0</v>
      </c>
    </row>
    <row r="20257" spans="1:19" x14ac:dyDescent="0.3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s="2">
        <v>44597</v>
      </c>
      <c r="G20257" s="1" t="s">
        <v>21</v>
      </c>
      <c r="H20257" s="1" t="s">
        <v>62</v>
      </c>
      <c r="I20257" s="1" t="s">
        <v>225</v>
      </c>
      <c r="J20257" s="1" t="s">
        <v>24</v>
      </c>
      <c r="K20257" s="1" t="s">
        <v>34</v>
      </c>
      <c r="L20257">
        <v>1</v>
      </c>
      <c r="M20257" s="1" t="s">
        <v>26</v>
      </c>
      <c r="N20257">
        <v>399</v>
      </c>
      <c r="O20257" s="1" t="s">
        <v>763</v>
      </c>
      <c r="P20257" s="1" t="s">
        <v>100</v>
      </c>
      <c r="Q20257">
        <v>324006</v>
      </c>
      <c r="R20257" s="1" t="s">
        <v>29</v>
      </c>
      <c r="S20257" t="b">
        <v>0</v>
      </c>
    </row>
    <row r="20258" spans="1:19" x14ac:dyDescent="0.3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s="2">
        <v>44597</v>
      </c>
      <c r="G20258" s="1" t="s">
        <v>21</v>
      </c>
      <c r="H20258" s="1" t="s">
        <v>31</v>
      </c>
      <c r="I20258" s="1" t="s">
        <v>9300</v>
      </c>
      <c r="J20258" s="1" t="s">
        <v>75</v>
      </c>
      <c r="K20258" s="1" t="s">
        <v>25</v>
      </c>
      <c r="L20258">
        <v>1</v>
      </c>
      <c r="M20258" s="1" t="s">
        <v>26</v>
      </c>
      <c r="N20258">
        <v>529</v>
      </c>
      <c r="O20258" s="1" t="s">
        <v>5362</v>
      </c>
      <c r="P20258" s="1" t="s">
        <v>86</v>
      </c>
      <c r="Q20258">
        <v>500026</v>
      </c>
      <c r="R20258" s="1" t="s">
        <v>29</v>
      </c>
      <c r="S20258" t="b">
        <v>0</v>
      </c>
    </row>
    <row r="20259" spans="1:19" x14ac:dyDescent="0.3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s="2">
        <v>44597</v>
      </c>
      <c r="G20259" s="1" t="s">
        <v>286</v>
      </c>
      <c r="H20259" s="1" t="s">
        <v>52</v>
      </c>
      <c r="I20259" s="1" t="s">
        <v>4038</v>
      </c>
      <c r="J20259" s="1" t="s">
        <v>24</v>
      </c>
      <c r="K20259" s="1" t="s">
        <v>34</v>
      </c>
      <c r="L20259">
        <v>1</v>
      </c>
      <c r="M20259" s="1" t="s">
        <v>26</v>
      </c>
      <c r="N20259">
        <v>518</v>
      </c>
      <c r="O20259" s="1" t="s">
        <v>15692</v>
      </c>
      <c r="P20259" s="1" t="s">
        <v>238</v>
      </c>
      <c r="Q20259">
        <v>814101</v>
      </c>
      <c r="R20259" s="1" t="s">
        <v>29</v>
      </c>
      <c r="S20259" t="b">
        <v>0</v>
      </c>
    </row>
    <row r="20260" spans="1:19" x14ac:dyDescent="0.3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s="2">
        <v>44597</v>
      </c>
      <c r="G20260" s="1" t="s">
        <v>21</v>
      </c>
      <c r="H20260" s="1" t="s">
        <v>88</v>
      </c>
      <c r="I20260" s="1" t="s">
        <v>1594</v>
      </c>
      <c r="J20260" s="1" t="s">
        <v>33</v>
      </c>
      <c r="K20260" s="1" t="s">
        <v>45</v>
      </c>
      <c r="L20260">
        <v>1</v>
      </c>
      <c r="M20260" s="1" t="s">
        <v>26</v>
      </c>
      <c r="N20260">
        <v>1125</v>
      </c>
      <c r="O20260" s="1" t="s">
        <v>660</v>
      </c>
      <c r="P20260" s="1" t="s">
        <v>56</v>
      </c>
      <c r="Q20260">
        <v>440036</v>
      </c>
      <c r="R20260" s="1" t="s">
        <v>29</v>
      </c>
      <c r="S20260" t="b">
        <v>1</v>
      </c>
    </row>
    <row r="20261" spans="1:19" x14ac:dyDescent="0.3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s="2">
        <v>44597</v>
      </c>
      <c r="G20261" s="1" t="s">
        <v>21</v>
      </c>
      <c r="H20261" s="1" t="s">
        <v>52</v>
      </c>
      <c r="I20261" s="1" t="s">
        <v>2938</v>
      </c>
      <c r="J20261" s="1" t="s">
        <v>33</v>
      </c>
      <c r="K20261" s="1" t="s">
        <v>39</v>
      </c>
      <c r="L20261">
        <v>1</v>
      </c>
      <c r="M20261" s="1" t="s">
        <v>26</v>
      </c>
      <c r="N20261">
        <v>1127</v>
      </c>
      <c r="O20261" s="1" t="s">
        <v>2007</v>
      </c>
      <c r="P20261" s="1" t="s">
        <v>70</v>
      </c>
      <c r="Q20261">
        <v>532001</v>
      </c>
      <c r="R20261" s="1" t="s">
        <v>29</v>
      </c>
      <c r="S20261" t="b">
        <v>0</v>
      </c>
    </row>
    <row r="20262" spans="1:19" x14ac:dyDescent="0.3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s="2">
        <v>44597</v>
      </c>
      <c r="G20262" s="1" t="s">
        <v>21</v>
      </c>
      <c r="H20262" s="1" t="s">
        <v>22</v>
      </c>
      <c r="I20262" s="1" t="s">
        <v>2836</v>
      </c>
      <c r="J20262" s="1" t="s">
        <v>33</v>
      </c>
      <c r="K20262" s="1" t="s">
        <v>34</v>
      </c>
      <c r="L20262">
        <v>1</v>
      </c>
      <c r="M20262" s="1" t="s">
        <v>26</v>
      </c>
      <c r="N20262">
        <v>1221</v>
      </c>
      <c r="O20262" s="1" t="s">
        <v>8548</v>
      </c>
      <c r="P20262" s="1" t="s">
        <v>41</v>
      </c>
      <c r="Q20262">
        <v>713347</v>
      </c>
      <c r="R20262" s="1" t="s">
        <v>29</v>
      </c>
      <c r="S20262" t="b">
        <v>0</v>
      </c>
    </row>
    <row r="20263" spans="1:19" x14ac:dyDescent="0.3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s="2">
        <v>44597</v>
      </c>
      <c r="G20263" s="1" t="s">
        <v>21</v>
      </c>
      <c r="H20263" s="1" t="s">
        <v>22</v>
      </c>
      <c r="I20263" s="1" t="s">
        <v>11662</v>
      </c>
      <c r="J20263" s="1" t="s">
        <v>24</v>
      </c>
      <c r="K20263" s="1" t="s">
        <v>34</v>
      </c>
      <c r="L20263">
        <v>1</v>
      </c>
      <c r="M20263" s="1" t="s">
        <v>26</v>
      </c>
      <c r="N20263">
        <v>724</v>
      </c>
      <c r="O20263" s="1" t="s">
        <v>85</v>
      </c>
      <c r="P20263" s="1" t="s">
        <v>86</v>
      </c>
      <c r="Q20263">
        <v>500089</v>
      </c>
      <c r="R20263" s="1" t="s">
        <v>29</v>
      </c>
      <c r="S20263" t="b">
        <v>0</v>
      </c>
    </row>
    <row r="20264" spans="1:19" x14ac:dyDescent="0.3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s="2">
        <v>44597</v>
      </c>
      <c r="G20264" s="1" t="s">
        <v>21</v>
      </c>
      <c r="H20264" s="1" t="s">
        <v>62</v>
      </c>
      <c r="I20264" s="1" t="s">
        <v>2216</v>
      </c>
      <c r="J20264" s="1" t="s">
        <v>24</v>
      </c>
      <c r="K20264" s="1" t="s">
        <v>25</v>
      </c>
      <c r="L20264">
        <v>1</v>
      </c>
      <c r="M20264" s="1" t="s">
        <v>26</v>
      </c>
      <c r="N20264">
        <v>335</v>
      </c>
      <c r="O20264" s="1" t="s">
        <v>103</v>
      </c>
      <c r="P20264" s="1" t="s">
        <v>56</v>
      </c>
      <c r="Q20264">
        <v>400078</v>
      </c>
      <c r="R20264" s="1" t="s">
        <v>29</v>
      </c>
      <c r="S20264" t="b">
        <v>0</v>
      </c>
    </row>
    <row r="20265" spans="1:19" x14ac:dyDescent="0.3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s="2">
        <v>44597</v>
      </c>
      <c r="G20265" s="1" t="s">
        <v>286</v>
      </c>
      <c r="H20265" s="1" t="s">
        <v>57</v>
      </c>
      <c r="I20265" s="1" t="s">
        <v>23350</v>
      </c>
      <c r="J20265" s="1" t="s">
        <v>24</v>
      </c>
      <c r="K20265" s="1" t="s">
        <v>34</v>
      </c>
      <c r="L20265">
        <v>1</v>
      </c>
      <c r="M20265" s="1" t="s">
        <v>26</v>
      </c>
      <c r="N20265">
        <v>475</v>
      </c>
      <c r="O20265" s="1" t="s">
        <v>59</v>
      </c>
      <c r="P20265" s="1" t="s">
        <v>60</v>
      </c>
      <c r="Q20265">
        <v>560027</v>
      </c>
      <c r="R20265" s="1" t="s">
        <v>29</v>
      </c>
      <c r="S20265" t="b">
        <v>0</v>
      </c>
    </row>
    <row r="20266" spans="1:19" x14ac:dyDescent="0.3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s="2">
        <v>44597</v>
      </c>
      <c r="G20266" s="1" t="s">
        <v>21</v>
      </c>
      <c r="H20266" s="1" t="s">
        <v>43</v>
      </c>
      <c r="I20266" s="1" t="s">
        <v>379</v>
      </c>
      <c r="J20266" s="1" t="s">
        <v>24</v>
      </c>
      <c r="K20266" s="1" t="s">
        <v>221</v>
      </c>
      <c r="L20266">
        <v>1</v>
      </c>
      <c r="M20266" s="1" t="s">
        <v>26</v>
      </c>
      <c r="N20266">
        <v>1033</v>
      </c>
      <c r="O20266" s="1" t="s">
        <v>753</v>
      </c>
      <c r="P20266" s="1" t="s">
        <v>95</v>
      </c>
      <c r="Q20266">
        <v>751024</v>
      </c>
      <c r="R20266" s="1" t="s">
        <v>29</v>
      </c>
      <c r="S20266" t="b">
        <v>0</v>
      </c>
    </row>
    <row r="20267" spans="1:19" x14ac:dyDescent="0.3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s="2">
        <v>44597</v>
      </c>
      <c r="G20267" s="1" t="s">
        <v>21</v>
      </c>
      <c r="H20267" s="1" t="s">
        <v>43</v>
      </c>
      <c r="I20267" s="1" t="s">
        <v>895</v>
      </c>
      <c r="J20267" s="1" t="s">
        <v>24</v>
      </c>
      <c r="K20267" s="1" t="s">
        <v>39</v>
      </c>
      <c r="L20267">
        <v>1</v>
      </c>
      <c r="M20267" s="1" t="s">
        <v>26</v>
      </c>
      <c r="N20267">
        <v>435</v>
      </c>
      <c r="O20267" s="1" t="s">
        <v>1619</v>
      </c>
      <c r="P20267" s="1" t="s">
        <v>311</v>
      </c>
      <c r="Q20267">
        <v>171006</v>
      </c>
      <c r="R20267" s="1" t="s">
        <v>29</v>
      </c>
      <c r="S20267" t="b">
        <v>0</v>
      </c>
    </row>
    <row r="20268" spans="1:19" x14ac:dyDescent="0.3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s="2">
        <v>44597</v>
      </c>
      <c r="G20268" s="1" t="s">
        <v>21</v>
      </c>
      <c r="H20268" s="1" t="s">
        <v>22</v>
      </c>
      <c r="I20268" s="1" t="s">
        <v>2091</v>
      </c>
      <c r="J20268" s="1" t="s">
        <v>33</v>
      </c>
      <c r="K20268" s="1" t="s">
        <v>25</v>
      </c>
      <c r="L20268">
        <v>1</v>
      </c>
      <c r="M20268" s="1" t="s">
        <v>26</v>
      </c>
      <c r="N20268">
        <v>654</v>
      </c>
      <c r="O20268" s="1" t="s">
        <v>103</v>
      </c>
      <c r="P20268" s="1" t="s">
        <v>56</v>
      </c>
      <c r="Q20268">
        <v>400095</v>
      </c>
      <c r="R20268" s="1" t="s">
        <v>29</v>
      </c>
      <c r="S20268" t="b">
        <v>0</v>
      </c>
    </row>
    <row r="20269" spans="1:19" x14ac:dyDescent="0.3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s="2">
        <v>44597</v>
      </c>
      <c r="G20269" s="1" t="s">
        <v>21</v>
      </c>
      <c r="H20269" s="1" t="s">
        <v>52</v>
      </c>
      <c r="I20269" s="1" t="s">
        <v>25608</v>
      </c>
      <c r="J20269" s="1" t="s">
        <v>24</v>
      </c>
      <c r="K20269" s="1" t="s">
        <v>39</v>
      </c>
      <c r="L20269">
        <v>1</v>
      </c>
      <c r="M20269" s="1" t="s">
        <v>26</v>
      </c>
      <c r="N20269">
        <v>418</v>
      </c>
      <c r="O20269" s="1" t="s">
        <v>794</v>
      </c>
      <c r="P20269" s="1" t="s">
        <v>41</v>
      </c>
      <c r="Q20269">
        <v>711101</v>
      </c>
      <c r="R20269" s="1" t="s">
        <v>29</v>
      </c>
      <c r="S20269" t="b">
        <v>0</v>
      </c>
    </row>
    <row r="20270" spans="1:19" x14ac:dyDescent="0.3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s="2">
        <v>44597</v>
      </c>
      <c r="G20270" s="1" t="s">
        <v>286</v>
      </c>
      <c r="H20270" s="1" t="s">
        <v>43</v>
      </c>
      <c r="I20270" s="1" t="s">
        <v>2299</v>
      </c>
      <c r="J20270" s="1" t="s">
        <v>33</v>
      </c>
      <c r="K20270" s="1" t="s">
        <v>66</v>
      </c>
      <c r="L20270">
        <v>1</v>
      </c>
      <c r="M20270" s="1" t="s">
        <v>26</v>
      </c>
      <c r="N20270">
        <v>626</v>
      </c>
      <c r="O20270" s="1" t="s">
        <v>300</v>
      </c>
      <c r="P20270" s="1" t="s">
        <v>70</v>
      </c>
      <c r="Q20270">
        <v>530018</v>
      </c>
      <c r="R20270" s="1" t="s">
        <v>29</v>
      </c>
      <c r="S20270" t="b">
        <v>0</v>
      </c>
    </row>
    <row r="20271" spans="1:19" x14ac:dyDescent="0.3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s="2">
        <v>44597</v>
      </c>
      <c r="G20271" s="1" t="s">
        <v>21</v>
      </c>
      <c r="H20271" s="1" t="s">
        <v>43</v>
      </c>
      <c r="I20271" s="1" t="s">
        <v>284</v>
      </c>
      <c r="J20271" s="1" t="s">
        <v>33</v>
      </c>
      <c r="K20271" s="1" t="s">
        <v>98</v>
      </c>
      <c r="L20271">
        <v>1</v>
      </c>
      <c r="M20271" s="1" t="s">
        <v>26</v>
      </c>
      <c r="N20271">
        <v>1068</v>
      </c>
      <c r="O20271" s="1" t="s">
        <v>7206</v>
      </c>
      <c r="P20271" s="1" t="s">
        <v>111</v>
      </c>
      <c r="Q20271">
        <v>205001</v>
      </c>
      <c r="R20271" s="1" t="s">
        <v>29</v>
      </c>
      <c r="S20271" t="b">
        <v>0</v>
      </c>
    </row>
    <row r="20272" spans="1:19" x14ac:dyDescent="0.3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s="2">
        <v>44597</v>
      </c>
      <c r="G20272" s="1" t="s">
        <v>21</v>
      </c>
      <c r="H20272" s="1" t="s">
        <v>43</v>
      </c>
      <c r="I20272" s="1" t="s">
        <v>990</v>
      </c>
      <c r="J20272" s="1" t="s">
        <v>33</v>
      </c>
      <c r="K20272" s="1" t="s">
        <v>25</v>
      </c>
      <c r="L20272">
        <v>1</v>
      </c>
      <c r="M20272" s="1" t="s">
        <v>26</v>
      </c>
      <c r="N20272">
        <v>799</v>
      </c>
      <c r="O20272" s="1" t="s">
        <v>9026</v>
      </c>
      <c r="P20272" s="1" t="s">
        <v>86</v>
      </c>
      <c r="Q20272">
        <v>503224</v>
      </c>
      <c r="R20272" s="1" t="s">
        <v>29</v>
      </c>
      <c r="S20272" t="b">
        <v>0</v>
      </c>
    </row>
    <row r="20273" spans="1:19" x14ac:dyDescent="0.3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s="2">
        <v>44597</v>
      </c>
      <c r="G20273" s="1" t="s">
        <v>21</v>
      </c>
      <c r="H20273" s="1" t="s">
        <v>43</v>
      </c>
      <c r="I20273" s="1" t="s">
        <v>21375</v>
      </c>
      <c r="J20273" s="1" t="s">
        <v>75</v>
      </c>
      <c r="K20273" s="1" t="s">
        <v>98</v>
      </c>
      <c r="L20273">
        <v>1</v>
      </c>
      <c r="M20273" s="1" t="s">
        <v>26</v>
      </c>
      <c r="N20273">
        <v>599</v>
      </c>
      <c r="O20273" s="1" t="s">
        <v>300</v>
      </c>
      <c r="P20273" s="1" t="s">
        <v>70</v>
      </c>
      <c r="Q20273">
        <v>530017</v>
      </c>
      <c r="R20273" s="1" t="s">
        <v>29</v>
      </c>
      <c r="S20273" t="b">
        <v>0</v>
      </c>
    </row>
    <row r="20274" spans="1:19" x14ac:dyDescent="0.3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s="2">
        <v>44597</v>
      </c>
      <c r="G20274" s="1" t="s">
        <v>21</v>
      </c>
      <c r="H20274" s="1" t="s">
        <v>43</v>
      </c>
      <c r="I20274" s="1" t="s">
        <v>215</v>
      </c>
      <c r="J20274" s="1" t="s">
        <v>33</v>
      </c>
      <c r="K20274" s="1" t="s">
        <v>66</v>
      </c>
      <c r="L20274">
        <v>1</v>
      </c>
      <c r="M20274" s="1" t="s">
        <v>26</v>
      </c>
      <c r="N20274">
        <v>647</v>
      </c>
      <c r="O20274" s="1" t="s">
        <v>169</v>
      </c>
      <c r="P20274" s="1" t="s">
        <v>56</v>
      </c>
      <c r="Q20274">
        <v>411033</v>
      </c>
      <c r="R20274" s="1" t="s">
        <v>29</v>
      </c>
      <c r="S20274" t="b">
        <v>0</v>
      </c>
    </row>
    <row r="20275" spans="1:19" x14ac:dyDescent="0.3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s="2">
        <v>44597</v>
      </c>
      <c r="G20275" s="1" t="s">
        <v>21</v>
      </c>
      <c r="H20275" s="1" t="s">
        <v>22</v>
      </c>
      <c r="I20275" s="1" t="s">
        <v>25615</v>
      </c>
      <c r="J20275" s="1" t="s">
        <v>24</v>
      </c>
      <c r="K20275" s="1" t="s">
        <v>98</v>
      </c>
      <c r="L20275">
        <v>1</v>
      </c>
      <c r="M20275" s="1" t="s">
        <v>26</v>
      </c>
      <c r="N20275">
        <v>424</v>
      </c>
      <c r="O20275" s="1" t="s">
        <v>90</v>
      </c>
      <c r="P20275" s="1" t="s">
        <v>91</v>
      </c>
      <c r="Q20275">
        <v>110059</v>
      </c>
      <c r="R20275" s="1" t="s">
        <v>29</v>
      </c>
      <c r="S20275" t="b">
        <v>0</v>
      </c>
    </row>
    <row r="20276" spans="1:19" x14ac:dyDescent="0.3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s="2">
        <v>44597</v>
      </c>
      <c r="G20276" s="1" t="s">
        <v>21</v>
      </c>
      <c r="H20276" s="1" t="s">
        <v>22</v>
      </c>
      <c r="I20276" s="1" t="s">
        <v>1750</v>
      </c>
      <c r="J20276" s="1" t="s">
        <v>33</v>
      </c>
      <c r="K20276" s="1" t="s">
        <v>45</v>
      </c>
      <c r="L20276">
        <v>1</v>
      </c>
      <c r="M20276" s="1" t="s">
        <v>26</v>
      </c>
      <c r="N20276">
        <v>666</v>
      </c>
      <c r="O20276" s="1" t="s">
        <v>10995</v>
      </c>
      <c r="P20276" s="1" t="s">
        <v>86</v>
      </c>
      <c r="Q20276">
        <v>506003</v>
      </c>
      <c r="R20276" s="1" t="s">
        <v>29</v>
      </c>
      <c r="S20276" t="b">
        <v>0</v>
      </c>
    </row>
    <row r="20277" spans="1:19" x14ac:dyDescent="0.3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s="2">
        <v>44597</v>
      </c>
      <c r="G20277" s="1" t="s">
        <v>21</v>
      </c>
      <c r="H20277" s="1" t="s">
        <v>52</v>
      </c>
      <c r="I20277" s="1" t="s">
        <v>5538</v>
      </c>
      <c r="J20277" s="1" t="s">
        <v>33</v>
      </c>
      <c r="K20277" s="1" t="s">
        <v>45</v>
      </c>
      <c r="L20277">
        <v>1</v>
      </c>
      <c r="M20277" s="1" t="s">
        <v>26</v>
      </c>
      <c r="N20277">
        <v>548</v>
      </c>
      <c r="O20277" s="1" t="s">
        <v>59</v>
      </c>
      <c r="P20277" s="1" t="s">
        <v>60</v>
      </c>
      <c r="Q20277">
        <v>560064</v>
      </c>
      <c r="R20277" s="1" t="s">
        <v>29</v>
      </c>
      <c r="S20277" t="b">
        <v>0</v>
      </c>
    </row>
    <row r="20278" spans="1:19" x14ac:dyDescent="0.3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s="2">
        <v>44597</v>
      </c>
      <c r="G20278" s="1" t="s">
        <v>21</v>
      </c>
      <c r="H20278" s="1" t="s">
        <v>52</v>
      </c>
      <c r="I20278" s="1" t="s">
        <v>3470</v>
      </c>
      <c r="J20278" s="1" t="s">
        <v>33</v>
      </c>
      <c r="K20278" s="1" t="s">
        <v>25</v>
      </c>
      <c r="L20278">
        <v>1</v>
      </c>
      <c r="M20278" s="1" t="s">
        <v>26</v>
      </c>
      <c r="N20278">
        <v>635</v>
      </c>
      <c r="O20278" s="1" t="s">
        <v>59</v>
      </c>
      <c r="P20278" s="1" t="s">
        <v>60</v>
      </c>
      <c r="Q20278">
        <v>560050</v>
      </c>
      <c r="R20278" s="1" t="s">
        <v>29</v>
      </c>
      <c r="S20278" t="b">
        <v>0</v>
      </c>
    </row>
    <row r="20279" spans="1:19" x14ac:dyDescent="0.3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s="2">
        <v>44597</v>
      </c>
      <c r="G20279" s="1" t="s">
        <v>21</v>
      </c>
      <c r="H20279" s="1" t="s">
        <v>22</v>
      </c>
      <c r="I20279" s="1" t="s">
        <v>3255</v>
      </c>
      <c r="J20279" s="1" t="s">
        <v>24</v>
      </c>
      <c r="K20279" s="1" t="s">
        <v>25</v>
      </c>
      <c r="L20279">
        <v>1</v>
      </c>
      <c r="M20279" s="1" t="s">
        <v>26</v>
      </c>
      <c r="N20279">
        <v>487</v>
      </c>
      <c r="O20279" s="1" t="s">
        <v>90</v>
      </c>
      <c r="P20279" s="1" t="s">
        <v>91</v>
      </c>
      <c r="Q20279">
        <v>110092</v>
      </c>
      <c r="R20279" s="1" t="s">
        <v>29</v>
      </c>
      <c r="S20279" t="b">
        <v>0</v>
      </c>
    </row>
    <row r="20280" spans="1:19" x14ac:dyDescent="0.3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s="2">
        <v>44597</v>
      </c>
      <c r="G20280" s="1" t="s">
        <v>21</v>
      </c>
      <c r="H20280" s="1" t="s">
        <v>22</v>
      </c>
      <c r="I20280" s="1" t="s">
        <v>1270</v>
      </c>
      <c r="J20280" s="1" t="s">
        <v>54</v>
      </c>
      <c r="K20280" s="1" t="s">
        <v>45</v>
      </c>
      <c r="L20280">
        <v>1</v>
      </c>
      <c r="M20280" s="1" t="s">
        <v>26</v>
      </c>
      <c r="N20280">
        <v>744</v>
      </c>
      <c r="O20280" s="1" t="s">
        <v>3509</v>
      </c>
      <c r="P20280" s="1" t="s">
        <v>70</v>
      </c>
      <c r="Q20280">
        <v>523157</v>
      </c>
      <c r="R20280" s="1" t="s">
        <v>29</v>
      </c>
      <c r="S20280" t="b">
        <v>0</v>
      </c>
    </row>
    <row r="20281" spans="1:19" x14ac:dyDescent="0.3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s="2">
        <v>44597</v>
      </c>
      <c r="G20281" s="1" t="s">
        <v>21</v>
      </c>
      <c r="H20281" s="1" t="s">
        <v>22</v>
      </c>
      <c r="I20281" s="1" t="s">
        <v>386</v>
      </c>
      <c r="J20281" s="1" t="s">
        <v>24</v>
      </c>
      <c r="K20281" s="1" t="s">
        <v>98</v>
      </c>
      <c r="L20281">
        <v>1</v>
      </c>
      <c r="M20281" s="1" t="s">
        <v>26</v>
      </c>
      <c r="N20281">
        <v>311</v>
      </c>
      <c r="O20281" s="1" t="s">
        <v>59</v>
      </c>
      <c r="P20281" s="1" t="s">
        <v>60</v>
      </c>
      <c r="Q20281">
        <v>560066</v>
      </c>
      <c r="R20281" s="1" t="s">
        <v>29</v>
      </c>
      <c r="S20281" t="b">
        <v>0</v>
      </c>
    </row>
    <row r="20282" spans="1:19" x14ac:dyDescent="0.3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s="2">
        <v>44597</v>
      </c>
      <c r="G20282" s="1" t="s">
        <v>21</v>
      </c>
      <c r="H20282" s="1" t="s">
        <v>43</v>
      </c>
      <c r="I20282" s="1" t="s">
        <v>168</v>
      </c>
      <c r="J20282" s="1" t="s">
        <v>75</v>
      </c>
      <c r="K20282" s="1" t="s">
        <v>39</v>
      </c>
      <c r="L20282">
        <v>1</v>
      </c>
      <c r="M20282" s="1" t="s">
        <v>26</v>
      </c>
      <c r="N20282">
        <v>549</v>
      </c>
      <c r="O20282" s="1" t="s">
        <v>300</v>
      </c>
      <c r="P20282" s="1" t="s">
        <v>70</v>
      </c>
      <c r="Q20282">
        <v>530016</v>
      </c>
      <c r="R20282" s="1" t="s">
        <v>29</v>
      </c>
      <c r="S20282" t="b">
        <v>0</v>
      </c>
    </row>
    <row r="20283" spans="1:19" x14ac:dyDescent="0.3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s="2">
        <v>44597</v>
      </c>
      <c r="G20283" s="1" t="s">
        <v>21</v>
      </c>
      <c r="H20283" s="1" t="s">
        <v>43</v>
      </c>
      <c r="I20283" s="1" t="s">
        <v>462</v>
      </c>
      <c r="J20283" s="1" t="s">
        <v>54</v>
      </c>
      <c r="K20283" s="1" t="s">
        <v>45</v>
      </c>
      <c r="L20283">
        <v>1</v>
      </c>
      <c r="M20283" s="1" t="s">
        <v>26</v>
      </c>
      <c r="N20283">
        <v>869</v>
      </c>
      <c r="O20283" s="1" t="s">
        <v>90</v>
      </c>
      <c r="P20283" s="1" t="s">
        <v>91</v>
      </c>
      <c r="Q20283">
        <v>110026</v>
      </c>
      <c r="R20283" s="1" t="s">
        <v>29</v>
      </c>
      <c r="S20283" t="b">
        <v>0</v>
      </c>
    </row>
    <row r="20284" spans="1:19" x14ac:dyDescent="0.3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s="2">
        <v>44597</v>
      </c>
      <c r="G20284" s="1" t="s">
        <v>21</v>
      </c>
      <c r="H20284" s="1" t="s">
        <v>43</v>
      </c>
      <c r="I20284" s="1" t="s">
        <v>5871</v>
      </c>
      <c r="J20284" s="1" t="s">
        <v>24</v>
      </c>
      <c r="K20284" s="1" t="s">
        <v>34</v>
      </c>
      <c r="L20284">
        <v>1</v>
      </c>
      <c r="M20284" s="1" t="s">
        <v>26</v>
      </c>
      <c r="N20284">
        <v>435</v>
      </c>
      <c r="O20284" s="1" t="s">
        <v>6708</v>
      </c>
      <c r="P20284" s="1" t="s">
        <v>47</v>
      </c>
      <c r="Q20284">
        <v>602001</v>
      </c>
      <c r="R20284" s="1" t="s">
        <v>29</v>
      </c>
      <c r="S20284" t="b">
        <v>0</v>
      </c>
    </row>
    <row r="20285" spans="1:19" x14ac:dyDescent="0.3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s="2">
        <v>44597</v>
      </c>
      <c r="G20285" s="1" t="s">
        <v>21</v>
      </c>
      <c r="H20285" s="1" t="s">
        <v>52</v>
      </c>
      <c r="I20285" s="1" t="s">
        <v>11378</v>
      </c>
      <c r="J20285" s="1" t="s">
        <v>24</v>
      </c>
      <c r="K20285" s="1" t="s">
        <v>221</v>
      </c>
      <c r="L20285">
        <v>1</v>
      </c>
      <c r="M20285" s="1" t="s">
        <v>26</v>
      </c>
      <c r="N20285">
        <v>469</v>
      </c>
      <c r="O20285" s="1" t="s">
        <v>40</v>
      </c>
      <c r="P20285" s="1" t="s">
        <v>41</v>
      </c>
      <c r="Q20285">
        <v>700017</v>
      </c>
      <c r="R20285" s="1" t="s">
        <v>29</v>
      </c>
      <c r="S20285" t="b">
        <v>0</v>
      </c>
    </row>
    <row r="20286" spans="1:19" x14ac:dyDescent="0.3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s="2">
        <v>44597</v>
      </c>
      <c r="G20286" s="1" t="s">
        <v>21</v>
      </c>
      <c r="H20286" s="1" t="s">
        <v>43</v>
      </c>
      <c r="I20286" s="1" t="s">
        <v>2329</v>
      </c>
      <c r="J20286" s="1" t="s">
        <v>24</v>
      </c>
      <c r="K20286" s="1" t="s">
        <v>34</v>
      </c>
      <c r="L20286">
        <v>1</v>
      </c>
      <c r="M20286" s="1" t="s">
        <v>26</v>
      </c>
      <c r="N20286">
        <v>517</v>
      </c>
      <c r="O20286" s="1" t="s">
        <v>6614</v>
      </c>
      <c r="P20286" s="1" t="s">
        <v>70</v>
      </c>
      <c r="Q20286">
        <v>517325</v>
      </c>
      <c r="R20286" s="1" t="s">
        <v>29</v>
      </c>
      <c r="S20286" t="b">
        <v>0</v>
      </c>
    </row>
    <row r="20287" spans="1:19" x14ac:dyDescent="0.3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s="2">
        <v>44597</v>
      </c>
      <c r="G20287" s="1" t="s">
        <v>286</v>
      </c>
      <c r="H20287" s="1" t="s">
        <v>43</v>
      </c>
      <c r="I20287" s="1" t="s">
        <v>2980</v>
      </c>
      <c r="J20287" s="1" t="s">
        <v>33</v>
      </c>
      <c r="K20287" s="1" t="s">
        <v>39</v>
      </c>
      <c r="L20287">
        <v>1</v>
      </c>
      <c r="M20287" s="1" t="s">
        <v>26</v>
      </c>
      <c r="N20287">
        <v>1260</v>
      </c>
      <c r="O20287" s="1" t="s">
        <v>21238</v>
      </c>
      <c r="P20287" s="1" t="s">
        <v>100</v>
      </c>
      <c r="Q20287">
        <v>301705</v>
      </c>
      <c r="R20287" s="1" t="s">
        <v>29</v>
      </c>
      <c r="S20287" t="b">
        <v>0</v>
      </c>
    </row>
    <row r="20288" spans="1:19" x14ac:dyDescent="0.3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s="2">
        <v>44597</v>
      </c>
      <c r="G20288" s="1" t="s">
        <v>21</v>
      </c>
      <c r="H20288" s="1" t="s">
        <v>43</v>
      </c>
      <c r="I20288" s="1" t="s">
        <v>476</v>
      </c>
      <c r="J20288" s="1" t="s">
        <v>24</v>
      </c>
      <c r="K20288" s="1" t="s">
        <v>34</v>
      </c>
      <c r="L20288">
        <v>1</v>
      </c>
      <c r="M20288" s="1" t="s">
        <v>26</v>
      </c>
      <c r="N20288">
        <v>399</v>
      </c>
      <c r="O20288" s="1" t="s">
        <v>169</v>
      </c>
      <c r="P20288" s="1" t="s">
        <v>56</v>
      </c>
      <c r="Q20288">
        <v>411028</v>
      </c>
      <c r="R20288" s="1" t="s">
        <v>29</v>
      </c>
      <c r="S20288" t="b">
        <v>0</v>
      </c>
    </row>
    <row r="20289" spans="1:19" x14ac:dyDescent="0.3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s="2">
        <v>44597</v>
      </c>
      <c r="G20289" s="1" t="s">
        <v>21</v>
      </c>
      <c r="H20289" s="1" t="s">
        <v>62</v>
      </c>
      <c r="I20289" s="1" t="s">
        <v>11827</v>
      </c>
      <c r="J20289" s="1" t="s">
        <v>24</v>
      </c>
      <c r="K20289" s="1" t="s">
        <v>66</v>
      </c>
      <c r="L20289">
        <v>1</v>
      </c>
      <c r="M20289" s="1" t="s">
        <v>26</v>
      </c>
      <c r="N20289">
        <v>534</v>
      </c>
      <c r="O20289" s="1" t="s">
        <v>135</v>
      </c>
      <c r="P20289" s="1" t="s">
        <v>47</v>
      </c>
      <c r="Q20289">
        <v>600128</v>
      </c>
      <c r="R20289" s="1" t="s">
        <v>29</v>
      </c>
      <c r="S20289" t="b">
        <v>0</v>
      </c>
    </row>
    <row r="20290" spans="1:19" x14ac:dyDescent="0.3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s="2">
        <v>44597</v>
      </c>
      <c r="G20290" s="1" t="s">
        <v>21</v>
      </c>
      <c r="H20290" s="1" t="s">
        <v>57</v>
      </c>
      <c r="I20290" s="1" t="s">
        <v>25629</v>
      </c>
      <c r="J20290" s="1" t="s">
        <v>33</v>
      </c>
      <c r="K20290" s="1" t="s">
        <v>25</v>
      </c>
      <c r="L20290">
        <v>1</v>
      </c>
      <c r="M20290" s="1" t="s">
        <v>26</v>
      </c>
      <c r="N20290">
        <v>899</v>
      </c>
      <c r="O20290" s="1" t="s">
        <v>90</v>
      </c>
      <c r="P20290" s="1" t="s">
        <v>91</v>
      </c>
      <c r="Q20290">
        <v>110052</v>
      </c>
      <c r="R20290" s="1" t="s">
        <v>29</v>
      </c>
      <c r="S20290" t="b">
        <v>0</v>
      </c>
    </row>
    <row r="20291" spans="1:19" x14ac:dyDescent="0.3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s="2">
        <v>44597</v>
      </c>
      <c r="G20291" s="1" t="s">
        <v>21</v>
      </c>
      <c r="H20291" s="1" t="s">
        <v>43</v>
      </c>
      <c r="I20291" s="1" t="s">
        <v>25631</v>
      </c>
      <c r="J20291" s="1" t="s">
        <v>33</v>
      </c>
      <c r="K20291" s="1" t="s">
        <v>66</v>
      </c>
      <c r="L20291">
        <v>1</v>
      </c>
      <c r="M20291" s="1" t="s">
        <v>26</v>
      </c>
      <c r="N20291">
        <v>1164</v>
      </c>
      <c r="O20291" s="1" t="s">
        <v>103</v>
      </c>
      <c r="P20291" s="1" t="s">
        <v>56</v>
      </c>
      <c r="Q20291">
        <v>400059</v>
      </c>
      <c r="R20291" s="1" t="s">
        <v>29</v>
      </c>
      <c r="S20291" t="b">
        <v>0</v>
      </c>
    </row>
    <row r="20292" spans="1:19" x14ac:dyDescent="0.3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s="2">
        <v>44597</v>
      </c>
      <c r="G20292" s="1" t="s">
        <v>21</v>
      </c>
      <c r="H20292" s="1" t="s">
        <v>52</v>
      </c>
      <c r="I20292" s="1" t="s">
        <v>755</v>
      </c>
      <c r="J20292" s="1" t="s">
        <v>24</v>
      </c>
      <c r="K20292" s="1" t="s">
        <v>66</v>
      </c>
      <c r="L20292">
        <v>1</v>
      </c>
      <c r="M20292" s="1" t="s">
        <v>26</v>
      </c>
      <c r="N20292">
        <v>635</v>
      </c>
      <c r="O20292" s="1" t="s">
        <v>187</v>
      </c>
      <c r="P20292" s="1" t="s">
        <v>111</v>
      </c>
      <c r="Q20292">
        <v>221010</v>
      </c>
      <c r="R20292" s="1" t="s">
        <v>29</v>
      </c>
      <c r="S20292" t="b">
        <v>0</v>
      </c>
    </row>
    <row r="20293" spans="1:19" x14ac:dyDescent="0.3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s="2">
        <v>44597</v>
      </c>
      <c r="G20293" s="1" t="s">
        <v>21</v>
      </c>
      <c r="H20293" s="1" t="s">
        <v>22</v>
      </c>
      <c r="I20293" s="1" t="s">
        <v>16146</v>
      </c>
      <c r="J20293" s="1" t="s">
        <v>24</v>
      </c>
      <c r="K20293" s="1" t="s">
        <v>25</v>
      </c>
      <c r="L20293">
        <v>1</v>
      </c>
      <c r="M20293" s="1" t="s">
        <v>26</v>
      </c>
      <c r="N20293">
        <v>481</v>
      </c>
      <c r="O20293" s="1" t="s">
        <v>946</v>
      </c>
      <c r="P20293" s="1" t="s">
        <v>47</v>
      </c>
      <c r="Q20293">
        <v>632009</v>
      </c>
      <c r="R20293" s="1" t="s">
        <v>29</v>
      </c>
      <c r="S20293" t="b">
        <v>0</v>
      </c>
    </row>
    <row r="20294" spans="1:19" x14ac:dyDescent="0.3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s="2">
        <v>44597</v>
      </c>
      <c r="G20294" s="1" t="s">
        <v>21</v>
      </c>
      <c r="H20294" s="1" t="s">
        <v>31</v>
      </c>
      <c r="I20294" s="1" t="s">
        <v>2618</v>
      </c>
      <c r="J20294" s="1" t="s">
        <v>75</v>
      </c>
      <c r="K20294" s="1" t="s">
        <v>34</v>
      </c>
      <c r="L20294">
        <v>1</v>
      </c>
      <c r="M20294" s="1" t="s">
        <v>26</v>
      </c>
      <c r="N20294">
        <v>512</v>
      </c>
      <c r="O20294" s="1" t="s">
        <v>35</v>
      </c>
      <c r="P20294" s="1" t="s">
        <v>36</v>
      </c>
      <c r="Q20294">
        <v>122006</v>
      </c>
      <c r="R20294" s="1" t="s">
        <v>29</v>
      </c>
      <c r="S20294" t="b">
        <v>0</v>
      </c>
    </row>
    <row r="20295" spans="1:19" x14ac:dyDescent="0.3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s="2">
        <v>44597</v>
      </c>
      <c r="G20295" s="1" t="s">
        <v>21</v>
      </c>
      <c r="H20295" s="1" t="s">
        <v>43</v>
      </c>
      <c r="I20295" s="1" t="s">
        <v>17908</v>
      </c>
      <c r="J20295" s="1" t="s">
        <v>24</v>
      </c>
      <c r="K20295" s="1" t="s">
        <v>45</v>
      </c>
      <c r="L20295">
        <v>1</v>
      </c>
      <c r="M20295" s="1" t="s">
        <v>26</v>
      </c>
      <c r="N20295">
        <v>544</v>
      </c>
      <c r="O20295" s="1" t="s">
        <v>90</v>
      </c>
      <c r="P20295" s="1" t="s">
        <v>91</v>
      </c>
      <c r="Q20295">
        <v>110018</v>
      </c>
      <c r="R20295" s="1" t="s">
        <v>29</v>
      </c>
      <c r="S20295" t="b">
        <v>0</v>
      </c>
    </row>
    <row r="20296" spans="1:19" x14ac:dyDescent="0.3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s="2">
        <v>44597</v>
      </c>
      <c r="G20296" s="1" t="s">
        <v>21</v>
      </c>
      <c r="H20296" s="1" t="s">
        <v>43</v>
      </c>
      <c r="I20296" s="1" t="s">
        <v>543</v>
      </c>
      <c r="J20296" s="1" t="s">
        <v>24</v>
      </c>
      <c r="K20296" s="1" t="s">
        <v>109</v>
      </c>
      <c r="L20296">
        <v>1</v>
      </c>
      <c r="M20296" s="1" t="s">
        <v>26</v>
      </c>
      <c r="N20296">
        <v>379</v>
      </c>
      <c r="O20296" s="1" t="s">
        <v>90</v>
      </c>
      <c r="P20296" s="1" t="s">
        <v>91</v>
      </c>
      <c r="Q20296">
        <v>110053</v>
      </c>
      <c r="R20296" s="1" t="s">
        <v>29</v>
      </c>
      <c r="S20296" t="b">
        <v>0</v>
      </c>
    </row>
    <row r="20297" spans="1:19" x14ac:dyDescent="0.3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s="2">
        <v>44597</v>
      </c>
      <c r="G20297" s="1" t="s">
        <v>286</v>
      </c>
      <c r="H20297" s="1" t="s">
        <v>43</v>
      </c>
      <c r="I20297" s="1" t="s">
        <v>12859</v>
      </c>
      <c r="J20297" s="1" t="s">
        <v>24</v>
      </c>
      <c r="K20297" s="1" t="s">
        <v>25</v>
      </c>
      <c r="L20297">
        <v>1</v>
      </c>
      <c r="M20297" s="1" t="s">
        <v>26</v>
      </c>
      <c r="N20297">
        <v>318</v>
      </c>
      <c r="O20297" s="1" t="s">
        <v>405</v>
      </c>
      <c r="P20297" s="1" t="s">
        <v>111</v>
      </c>
      <c r="Q20297">
        <v>211002</v>
      </c>
      <c r="R20297" s="1" t="s">
        <v>29</v>
      </c>
      <c r="S20297" t="b">
        <v>0</v>
      </c>
    </row>
    <row r="20298" spans="1:19" x14ac:dyDescent="0.3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s="2">
        <v>44597</v>
      </c>
      <c r="G20298" s="1" t="s">
        <v>21</v>
      </c>
      <c r="H20298" s="1" t="s">
        <v>43</v>
      </c>
      <c r="I20298" s="1" t="s">
        <v>8348</v>
      </c>
      <c r="J20298" s="1" t="s">
        <v>24</v>
      </c>
      <c r="K20298" s="1" t="s">
        <v>39</v>
      </c>
      <c r="L20298">
        <v>1</v>
      </c>
      <c r="M20298" s="1" t="s">
        <v>26</v>
      </c>
      <c r="N20298">
        <v>749</v>
      </c>
      <c r="O20298" s="1" t="s">
        <v>90</v>
      </c>
      <c r="P20298" s="1" t="s">
        <v>91</v>
      </c>
      <c r="Q20298">
        <v>110041</v>
      </c>
      <c r="R20298" s="1" t="s">
        <v>29</v>
      </c>
      <c r="S20298" t="b">
        <v>0</v>
      </c>
    </row>
    <row r="20299" spans="1:19" x14ac:dyDescent="0.3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s="2">
        <v>44597</v>
      </c>
      <c r="G20299" s="1" t="s">
        <v>21</v>
      </c>
      <c r="H20299" s="1" t="s">
        <v>22</v>
      </c>
      <c r="I20299" s="1" t="s">
        <v>3099</v>
      </c>
      <c r="J20299" s="1" t="s">
        <v>33</v>
      </c>
      <c r="K20299" s="1" t="s">
        <v>45</v>
      </c>
      <c r="L20299">
        <v>1</v>
      </c>
      <c r="M20299" s="1" t="s">
        <v>26</v>
      </c>
      <c r="N20299">
        <v>1199</v>
      </c>
      <c r="O20299" s="1" t="s">
        <v>155</v>
      </c>
      <c r="P20299" s="1" t="s">
        <v>145</v>
      </c>
      <c r="Q20299">
        <v>390004</v>
      </c>
      <c r="R20299" s="1" t="s">
        <v>29</v>
      </c>
      <c r="S20299" t="b">
        <v>0</v>
      </c>
    </row>
    <row r="20300" spans="1:19" x14ac:dyDescent="0.3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s="2">
        <v>44597</v>
      </c>
      <c r="G20300" s="1" t="s">
        <v>21</v>
      </c>
      <c r="H20300" s="1" t="s">
        <v>57</v>
      </c>
      <c r="I20300" s="1" t="s">
        <v>412</v>
      </c>
      <c r="J20300" s="1" t="s">
        <v>33</v>
      </c>
      <c r="K20300" s="1" t="s">
        <v>39</v>
      </c>
      <c r="L20300">
        <v>1</v>
      </c>
      <c r="M20300" s="1" t="s">
        <v>26</v>
      </c>
      <c r="N20300">
        <v>655</v>
      </c>
      <c r="O20300" s="1" t="s">
        <v>135</v>
      </c>
      <c r="P20300" s="1" t="s">
        <v>47</v>
      </c>
      <c r="Q20300">
        <v>600034</v>
      </c>
      <c r="R20300" s="1" t="s">
        <v>29</v>
      </c>
      <c r="S20300" t="b">
        <v>0</v>
      </c>
    </row>
    <row r="20301" spans="1:19" x14ac:dyDescent="0.3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s="2">
        <v>44597</v>
      </c>
      <c r="G20301" s="1" t="s">
        <v>228</v>
      </c>
      <c r="H20301" s="1" t="s">
        <v>43</v>
      </c>
      <c r="I20301" s="1" t="s">
        <v>6401</v>
      </c>
      <c r="J20301" s="1" t="s">
        <v>24</v>
      </c>
      <c r="K20301" s="1" t="s">
        <v>25</v>
      </c>
      <c r="L20301">
        <v>1</v>
      </c>
      <c r="M20301" s="1" t="s">
        <v>26</v>
      </c>
      <c r="N20301">
        <v>399</v>
      </c>
      <c r="O20301" s="1" t="s">
        <v>1785</v>
      </c>
      <c r="P20301" s="1" t="s">
        <v>238</v>
      </c>
      <c r="Q20301">
        <v>831012</v>
      </c>
      <c r="R20301" s="1" t="s">
        <v>29</v>
      </c>
      <c r="S20301" t="b">
        <v>0</v>
      </c>
    </row>
    <row r="20302" spans="1:19" x14ac:dyDescent="0.3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s="2">
        <v>44597</v>
      </c>
      <c r="G20302" s="1" t="s">
        <v>21</v>
      </c>
      <c r="H20302" s="1" t="s">
        <v>22</v>
      </c>
      <c r="I20302" s="1" t="s">
        <v>1521</v>
      </c>
      <c r="J20302" s="1" t="s">
        <v>24</v>
      </c>
      <c r="K20302" s="1" t="s">
        <v>34</v>
      </c>
      <c r="L20302">
        <v>1</v>
      </c>
      <c r="M20302" s="1" t="s">
        <v>26</v>
      </c>
      <c r="N20302">
        <v>376</v>
      </c>
      <c r="O20302" s="1" t="s">
        <v>856</v>
      </c>
      <c r="P20302" s="1" t="s">
        <v>133</v>
      </c>
      <c r="Q20302">
        <v>248003</v>
      </c>
      <c r="R20302" s="1" t="s">
        <v>29</v>
      </c>
      <c r="S20302" t="b">
        <v>0</v>
      </c>
    </row>
    <row r="20303" spans="1:19" x14ac:dyDescent="0.3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s="2">
        <v>44597</v>
      </c>
      <c r="G20303" s="1" t="s">
        <v>21</v>
      </c>
      <c r="H20303" s="1" t="s">
        <v>22</v>
      </c>
      <c r="I20303" s="1" t="s">
        <v>2093</v>
      </c>
      <c r="J20303" s="1" t="s">
        <v>33</v>
      </c>
      <c r="K20303" s="1" t="s">
        <v>45</v>
      </c>
      <c r="L20303">
        <v>1</v>
      </c>
      <c r="M20303" s="1" t="s">
        <v>26</v>
      </c>
      <c r="N20303">
        <v>607</v>
      </c>
      <c r="O20303" s="1" t="s">
        <v>3761</v>
      </c>
      <c r="P20303" s="1" t="s">
        <v>111</v>
      </c>
      <c r="Q20303">
        <v>206130</v>
      </c>
      <c r="R20303" s="1" t="s">
        <v>29</v>
      </c>
      <c r="S20303" t="b">
        <v>0</v>
      </c>
    </row>
    <row r="20304" spans="1:19" x14ac:dyDescent="0.3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s="2">
        <v>44597</v>
      </c>
      <c r="G20304" s="1" t="s">
        <v>21</v>
      </c>
      <c r="H20304" s="1" t="s">
        <v>43</v>
      </c>
      <c r="I20304" s="1" t="s">
        <v>25645</v>
      </c>
      <c r="J20304" s="1" t="s">
        <v>24</v>
      </c>
      <c r="K20304" s="1" t="s">
        <v>34</v>
      </c>
      <c r="L20304">
        <v>1</v>
      </c>
      <c r="M20304" s="1" t="s">
        <v>26</v>
      </c>
      <c r="N20304">
        <v>390</v>
      </c>
      <c r="O20304" s="1" t="s">
        <v>6708</v>
      </c>
      <c r="P20304" s="1" t="s">
        <v>47</v>
      </c>
      <c r="Q20304">
        <v>602001</v>
      </c>
      <c r="R20304" s="1" t="s">
        <v>29</v>
      </c>
      <c r="S20304" t="b">
        <v>0</v>
      </c>
    </row>
    <row r="20305" spans="1:19" x14ac:dyDescent="0.3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s="2">
        <v>44597</v>
      </c>
      <c r="G20305" s="1" t="s">
        <v>21</v>
      </c>
      <c r="H20305" s="1" t="s">
        <v>22</v>
      </c>
      <c r="I20305" s="1" t="s">
        <v>12654</v>
      </c>
      <c r="J20305" s="1" t="s">
        <v>33</v>
      </c>
      <c r="K20305" s="1" t="s">
        <v>98</v>
      </c>
      <c r="L20305">
        <v>1</v>
      </c>
      <c r="M20305" s="1" t="s">
        <v>26</v>
      </c>
      <c r="N20305">
        <v>1125</v>
      </c>
      <c r="O20305" s="1" t="s">
        <v>405</v>
      </c>
      <c r="P20305" s="1" t="s">
        <v>111</v>
      </c>
      <c r="Q20305">
        <v>211011</v>
      </c>
      <c r="R20305" s="1" t="s">
        <v>29</v>
      </c>
      <c r="S20305" t="b">
        <v>0</v>
      </c>
    </row>
    <row r="20306" spans="1:19" x14ac:dyDescent="0.3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s="2">
        <v>44597</v>
      </c>
      <c r="G20306" s="1" t="s">
        <v>21</v>
      </c>
      <c r="H20306" s="1" t="s">
        <v>52</v>
      </c>
      <c r="I20306" s="1" t="s">
        <v>494</v>
      </c>
      <c r="J20306" s="1" t="s">
        <v>33</v>
      </c>
      <c r="K20306" s="1" t="s">
        <v>25</v>
      </c>
      <c r="L20306">
        <v>1</v>
      </c>
      <c r="M20306" s="1" t="s">
        <v>26</v>
      </c>
      <c r="N20306">
        <v>1229</v>
      </c>
      <c r="O20306" s="1" t="s">
        <v>15708</v>
      </c>
      <c r="P20306" s="1" t="s">
        <v>41</v>
      </c>
      <c r="Q20306">
        <v>711102</v>
      </c>
      <c r="R20306" s="1" t="s">
        <v>29</v>
      </c>
      <c r="S20306" t="b">
        <v>0</v>
      </c>
    </row>
    <row r="20307" spans="1:19" x14ac:dyDescent="0.3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s="2">
        <v>44597</v>
      </c>
      <c r="G20307" s="1" t="s">
        <v>21</v>
      </c>
      <c r="H20307" s="1" t="s">
        <v>52</v>
      </c>
      <c r="I20307" s="1" t="s">
        <v>5594</v>
      </c>
      <c r="J20307" s="1" t="s">
        <v>24</v>
      </c>
      <c r="K20307" s="1" t="s">
        <v>45</v>
      </c>
      <c r="L20307">
        <v>1</v>
      </c>
      <c r="M20307" s="1" t="s">
        <v>26</v>
      </c>
      <c r="N20307">
        <v>259</v>
      </c>
      <c r="O20307" s="1" t="s">
        <v>85</v>
      </c>
      <c r="P20307" s="1" t="s">
        <v>86</v>
      </c>
      <c r="Q20307">
        <v>500084</v>
      </c>
      <c r="R20307" s="1" t="s">
        <v>29</v>
      </c>
      <c r="S20307" t="b">
        <v>0</v>
      </c>
    </row>
    <row r="20308" spans="1:19" x14ac:dyDescent="0.3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s="2">
        <v>44597</v>
      </c>
      <c r="G20308" s="1" t="s">
        <v>21</v>
      </c>
      <c r="H20308" s="1" t="s">
        <v>52</v>
      </c>
      <c r="I20308" s="1" t="s">
        <v>843</v>
      </c>
      <c r="J20308" s="1" t="s">
        <v>33</v>
      </c>
      <c r="K20308" s="1" t="s">
        <v>25</v>
      </c>
      <c r="L20308">
        <v>1</v>
      </c>
      <c r="M20308" s="1" t="s">
        <v>26</v>
      </c>
      <c r="N20308">
        <v>545</v>
      </c>
      <c r="O20308" s="1" t="s">
        <v>2683</v>
      </c>
      <c r="P20308" s="1" t="s">
        <v>41</v>
      </c>
      <c r="Q20308">
        <v>700135</v>
      </c>
      <c r="R20308" s="1" t="s">
        <v>29</v>
      </c>
      <c r="S20308" t="b">
        <v>0</v>
      </c>
    </row>
    <row r="20309" spans="1:19" x14ac:dyDescent="0.3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s="2">
        <v>44597</v>
      </c>
      <c r="G20309" s="1" t="s">
        <v>21</v>
      </c>
      <c r="H20309" s="1" t="s">
        <v>43</v>
      </c>
      <c r="I20309" s="1" t="s">
        <v>1171</v>
      </c>
      <c r="J20309" s="1" t="s">
        <v>33</v>
      </c>
      <c r="K20309" s="1" t="s">
        <v>34</v>
      </c>
      <c r="L20309">
        <v>1</v>
      </c>
      <c r="M20309" s="1" t="s">
        <v>26</v>
      </c>
      <c r="N20309">
        <v>788</v>
      </c>
      <c r="O20309" s="1" t="s">
        <v>4320</v>
      </c>
      <c r="P20309" s="1" t="s">
        <v>238</v>
      </c>
      <c r="Q20309">
        <v>827001</v>
      </c>
      <c r="R20309" s="1" t="s">
        <v>29</v>
      </c>
      <c r="S20309" t="b">
        <v>0</v>
      </c>
    </row>
    <row r="20310" spans="1:19" x14ac:dyDescent="0.3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s="2">
        <v>44597</v>
      </c>
      <c r="G20310" s="1" t="s">
        <v>21</v>
      </c>
      <c r="H20310" s="1" t="s">
        <v>52</v>
      </c>
      <c r="I20310" s="1" t="s">
        <v>2966</v>
      </c>
      <c r="J20310" s="1" t="s">
        <v>33</v>
      </c>
      <c r="K20310" s="1" t="s">
        <v>109</v>
      </c>
      <c r="L20310">
        <v>1</v>
      </c>
      <c r="M20310" s="1" t="s">
        <v>26</v>
      </c>
      <c r="N20310">
        <v>824</v>
      </c>
      <c r="O20310" s="1" t="s">
        <v>10387</v>
      </c>
      <c r="P20310" s="1" t="s">
        <v>111</v>
      </c>
      <c r="Q20310">
        <v>209732</v>
      </c>
      <c r="R20310" s="1" t="s">
        <v>29</v>
      </c>
      <c r="S20310" t="b">
        <v>0</v>
      </c>
    </row>
    <row r="20311" spans="1:19" x14ac:dyDescent="0.3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s="2">
        <v>44597</v>
      </c>
      <c r="G20311" s="1" t="s">
        <v>21</v>
      </c>
      <c r="H20311" s="1" t="s">
        <v>62</v>
      </c>
      <c r="I20311" s="1" t="s">
        <v>15601</v>
      </c>
      <c r="J20311" s="1" t="s">
        <v>24</v>
      </c>
      <c r="K20311" s="1" t="s">
        <v>66</v>
      </c>
      <c r="L20311">
        <v>1</v>
      </c>
      <c r="M20311" s="1" t="s">
        <v>26</v>
      </c>
      <c r="N20311">
        <v>458</v>
      </c>
      <c r="O20311" s="1" t="s">
        <v>90</v>
      </c>
      <c r="P20311" s="1" t="s">
        <v>91</v>
      </c>
      <c r="Q20311">
        <v>110017</v>
      </c>
      <c r="R20311" s="1" t="s">
        <v>29</v>
      </c>
      <c r="S20311" t="b">
        <v>0</v>
      </c>
    </row>
    <row r="20312" spans="1:19" x14ac:dyDescent="0.3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s="2">
        <v>44597</v>
      </c>
      <c r="G20312" s="1" t="s">
        <v>228</v>
      </c>
      <c r="H20312" s="1" t="s">
        <v>62</v>
      </c>
      <c r="I20312" s="1" t="s">
        <v>25652</v>
      </c>
      <c r="J20312" s="1" t="s">
        <v>24</v>
      </c>
      <c r="K20312" s="1" t="s">
        <v>34</v>
      </c>
      <c r="L20312">
        <v>1</v>
      </c>
      <c r="M20312" s="1" t="s">
        <v>26</v>
      </c>
      <c r="N20312">
        <v>299</v>
      </c>
      <c r="O20312" s="1" t="s">
        <v>144</v>
      </c>
      <c r="P20312" s="1" t="s">
        <v>145</v>
      </c>
      <c r="Q20312">
        <v>380022</v>
      </c>
      <c r="R20312" s="1" t="s">
        <v>29</v>
      </c>
      <c r="S20312" t="b">
        <v>0</v>
      </c>
    </row>
    <row r="20313" spans="1:19" x14ac:dyDescent="0.3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s="2">
        <v>44597</v>
      </c>
      <c r="G20313" s="1" t="s">
        <v>21</v>
      </c>
      <c r="H20313" s="1" t="s">
        <v>43</v>
      </c>
      <c r="I20313" s="1" t="s">
        <v>1075</v>
      </c>
      <c r="J20313" s="1" t="s">
        <v>33</v>
      </c>
      <c r="K20313" s="1" t="s">
        <v>98</v>
      </c>
      <c r="L20313">
        <v>1</v>
      </c>
      <c r="M20313" s="1" t="s">
        <v>26</v>
      </c>
      <c r="N20313">
        <v>1324</v>
      </c>
      <c r="O20313" s="1" t="s">
        <v>856</v>
      </c>
      <c r="P20313" s="1" t="s">
        <v>133</v>
      </c>
      <c r="Q20313">
        <v>248001</v>
      </c>
      <c r="R20313" s="1" t="s">
        <v>29</v>
      </c>
      <c r="S20313" t="b">
        <v>0</v>
      </c>
    </row>
    <row r="20314" spans="1:19" x14ac:dyDescent="0.3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s="2">
        <v>44597</v>
      </c>
      <c r="G20314" s="1" t="s">
        <v>21</v>
      </c>
      <c r="H20314" s="1" t="s">
        <v>52</v>
      </c>
      <c r="I20314" s="1" t="s">
        <v>3329</v>
      </c>
      <c r="J20314" s="1" t="s">
        <v>33</v>
      </c>
      <c r="K20314" s="1" t="s">
        <v>98</v>
      </c>
      <c r="L20314">
        <v>1</v>
      </c>
      <c r="M20314" s="1" t="s">
        <v>26</v>
      </c>
      <c r="N20314">
        <v>1432</v>
      </c>
      <c r="O20314" s="1" t="s">
        <v>829</v>
      </c>
      <c r="P20314" s="1" t="s">
        <v>91</v>
      </c>
      <c r="Q20314">
        <v>110059</v>
      </c>
      <c r="R20314" s="1" t="s">
        <v>29</v>
      </c>
      <c r="S20314" t="b">
        <v>0</v>
      </c>
    </row>
    <row r="20315" spans="1:19" x14ac:dyDescent="0.3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s="2">
        <v>44597</v>
      </c>
      <c r="G20315" s="1" t="s">
        <v>21</v>
      </c>
      <c r="H20315" s="1" t="s">
        <v>52</v>
      </c>
      <c r="I20315" s="1" t="s">
        <v>18069</v>
      </c>
      <c r="J20315" s="1" t="s">
        <v>24</v>
      </c>
      <c r="K20315" s="1" t="s">
        <v>39</v>
      </c>
      <c r="L20315">
        <v>1</v>
      </c>
      <c r="M20315" s="1" t="s">
        <v>26</v>
      </c>
      <c r="N20315">
        <v>487</v>
      </c>
      <c r="O20315" s="1" t="s">
        <v>144</v>
      </c>
      <c r="P20315" s="1" t="s">
        <v>145</v>
      </c>
      <c r="Q20315">
        <v>382481</v>
      </c>
      <c r="R20315" s="1" t="s">
        <v>29</v>
      </c>
      <c r="S20315" t="b">
        <v>0</v>
      </c>
    </row>
    <row r="20316" spans="1:19" x14ac:dyDescent="0.3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s="2">
        <v>44597</v>
      </c>
      <c r="G20316" s="1" t="s">
        <v>21</v>
      </c>
      <c r="H20316" s="1" t="s">
        <v>22</v>
      </c>
      <c r="I20316" s="1" t="s">
        <v>4087</v>
      </c>
      <c r="J20316" s="1" t="s">
        <v>33</v>
      </c>
      <c r="K20316" s="1" t="s">
        <v>66</v>
      </c>
      <c r="L20316">
        <v>1</v>
      </c>
      <c r="M20316" s="1" t="s">
        <v>26</v>
      </c>
      <c r="N20316">
        <v>525</v>
      </c>
      <c r="O20316" s="1" t="s">
        <v>85</v>
      </c>
      <c r="P20316" s="1" t="s">
        <v>86</v>
      </c>
      <c r="Q20316">
        <v>500033</v>
      </c>
      <c r="R20316" s="1" t="s">
        <v>29</v>
      </c>
      <c r="S20316" t="b">
        <v>0</v>
      </c>
    </row>
    <row r="20317" spans="1:19" x14ac:dyDescent="0.3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s="2">
        <v>44597</v>
      </c>
      <c r="G20317" s="1" t="s">
        <v>21</v>
      </c>
      <c r="H20317" s="1" t="s">
        <v>43</v>
      </c>
      <c r="I20317" s="1" t="s">
        <v>6680</v>
      </c>
      <c r="J20317" s="1" t="s">
        <v>75</v>
      </c>
      <c r="K20317" s="1" t="s">
        <v>45</v>
      </c>
      <c r="L20317">
        <v>1</v>
      </c>
      <c r="M20317" s="1" t="s">
        <v>26</v>
      </c>
      <c r="N20317">
        <v>659</v>
      </c>
      <c r="O20317" s="1" t="s">
        <v>59</v>
      </c>
      <c r="P20317" s="1" t="s">
        <v>60</v>
      </c>
      <c r="Q20317">
        <v>560068</v>
      </c>
      <c r="R20317" s="1" t="s">
        <v>29</v>
      </c>
      <c r="S20317" t="b">
        <v>0</v>
      </c>
    </row>
    <row r="20318" spans="1:19" x14ac:dyDescent="0.3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s="2">
        <v>44597</v>
      </c>
      <c r="G20318" s="1" t="s">
        <v>21</v>
      </c>
      <c r="H20318" s="1" t="s">
        <v>43</v>
      </c>
      <c r="I20318" s="1" t="s">
        <v>7352</v>
      </c>
      <c r="J20318" s="1" t="s">
        <v>24</v>
      </c>
      <c r="K20318" s="1" t="s">
        <v>66</v>
      </c>
      <c r="L20318">
        <v>1</v>
      </c>
      <c r="M20318" s="1" t="s">
        <v>26</v>
      </c>
      <c r="N20318">
        <v>301</v>
      </c>
      <c r="O20318" s="1" t="s">
        <v>14361</v>
      </c>
      <c r="P20318" s="1" t="s">
        <v>247</v>
      </c>
      <c r="Q20318">
        <v>800001</v>
      </c>
      <c r="R20318" s="1" t="s">
        <v>29</v>
      </c>
      <c r="S20318" t="b">
        <v>0</v>
      </c>
    </row>
    <row r="20319" spans="1:19" x14ac:dyDescent="0.3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s="2">
        <v>44597</v>
      </c>
      <c r="G20319" s="1" t="s">
        <v>21</v>
      </c>
      <c r="H20319" s="1" t="s">
        <v>43</v>
      </c>
      <c r="I20319" s="1" t="s">
        <v>9734</v>
      </c>
      <c r="J20319" s="1" t="s">
        <v>24</v>
      </c>
      <c r="K20319" s="1" t="s">
        <v>109</v>
      </c>
      <c r="L20319">
        <v>1</v>
      </c>
      <c r="M20319" s="1" t="s">
        <v>26</v>
      </c>
      <c r="N20319">
        <v>301</v>
      </c>
      <c r="O20319" s="1" t="s">
        <v>10019</v>
      </c>
      <c r="P20319" s="1" t="s">
        <v>41</v>
      </c>
      <c r="Q20319">
        <v>713216</v>
      </c>
      <c r="R20319" s="1" t="s">
        <v>29</v>
      </c>
      <c r="S20319" t="b">
        <v>0</v>
      </c>
    </row>
    <row r="20320" spans="1:19" x14ac:dyDescent="0.3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s="2">
        <v>44597</v>
      </c>
      <c r="G20320" s="1" t="s">
        <v>21</v>
      </c>
      <c r="H20320" s="1" t="s">
        <v>22</v>
      </c>
      <c r="I20320" s="1" t="s">
        <v>10490</v>
      </c>
      <c r="J20320" s="1" t="s">
        <v>24</v>
      </c>
      <c r="K20320" s="1" t="s">
        <v>34</v>
      </c>
      <c r="L20320">
        <v>1</v>
      </c>
      <c r="M20320" s="1" t="s">
        <v>26</v>
      </c>
      <c r="N20320">
        <v>764</v>
      </c>
      <c r="O20320" s="1" t="s">
        <v>85</v>
      </c>
      <c r="P20320" s="1" t="s">
        <v>86</v>
      </c>
      <c r="Q20320">
        <v>500059</v>
      </c>
      <c r="R20320" s="1" t="s">
        <v>29</v>
      </c>
      <c r="S20320" t="b">
        <v>0</v>
      </c>
    </row>
    <row r="20321" spans="1:19" x14ac:dyDescent="0.3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s="2">
        <v>44597</v>
      </c>
      <c r="G20321" s="1" t="s">
        <v>21</v>
      </c>
      <c r="H20321" s="1" t="s">
        <v>22</v>
      </c>
      <c r="I20321" s="1" t="s">
        <v>1417</v>
      </c>
      <c r="J20321" s="1" t="s">
        <v>33</v>
      </c>
      <c r="K20321" s="1" t="s">
        <v>39</v>
      </c>
      <c r="L20321">
        <v>1</v>
      </c>
      <c r="M20321" s="1" t="s">
        <v>26</v>
      </c>
      <c r="N20321">
        <v>759</v>
      </c>
      <c r="O20321" s="1" t="s">
        <v>103</v>
      </c>
      <c r="P20321" s="1" t="s">
        <v>56</v>
      </c>
      <c r="Q20321">
        <v>400078</v>
      </c>
      <c r="R20321" s="1" t="s">
        <v>29</v>
      </c>
      <c r="S20321" t="b">
        <v>0</v>
      </c>
    </row>
    <row r="20322" spans="1:19" x14ac:dyDescent="0.3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s="2">
        <v>44597</v>
      </c>
      <c r="G20322" s="1" t="s">
        <v>21</v>
      </c>
      <c r="H20322" s="1" t="s">
        <v>43</v>
      </c>
      <c r="I20322" s="1" t="s">
        <v>4949</v>
      </c>
      <c r="J20322" s="1" t="s">
        <v>33</v>
      </c>
      <c r="K20322" s="1" t="s">
        <v>34</v>
      </c>
      <c r="L20322">
        <v>1</v>
      </c>
      <c r="M20322" s="1" t="s">
        <v>26</v>
      </c>
      <c r="N20322">
        <v>680</v>
      </c>
      <c r="O20322" s="1" t="s">
        <v>94</v>
      </c>
      <c r="P20322" s="1" t="s">
        <v>95</v>
      </c>
      <c r="Q20322">
        <v>751010</v>
      </c>
      <c r="R20322" s="1" t="s">
        <v>29</v>
      </c>
      <c r="S20322" t="b">
        <v>0</v>
      </c>
    </row>
    <row r="20323" spans="1:19" x14ac:dyDescent="0.3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s="2">
        <v>44597</v>
      </c>
      <c r="G20323" s="1" t="s">
        <v>21</v>
      </c>
      <c r="H20323" s="1" t="s">
        <v>43</v>
      </c>
      <c r="I20323" s="1" t="s">
        <v>526</v>
      </c>
      <c r="J20323" s="1" t="s">
        <v>24</v>
      </c>
      <c r="K20323" s="1" t="s">
        <v>34</v>
      </c>
      <c r="L20323">
        <v>1</v>
      </c>
      <c r="M20323" s="1" t="s">
        <v>26</v>
      </c>
      <c r="N20323">
        <v>574</v>
      </c>
      <c r="O20323" s="1" t="s">
        <v>14655</v>
      </c>
      <c r="P20323" s="1" t="s">
        <v>922</v>
      </c>
      <c r="Q20323">
        <v>494553</v>
      </c>
      <c r="R20323" s="1" t="s">
        <v>29</v>
      </c>
      <c r="S20323" t="b">
        <v>0</v>
      </c>
    </row>
    <row r="20324" spans="1:19" x14ac:dyDescent="0.3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s="2">
        <v>44597</v>
      </c>
      <c r="G20324" s="1" t="s">
        <v>21</v>
      </c>
      <c r="H20324" s="1" t="s">
        <v>22</v>
      </c>
      <c r="I20324" s="1" t="s">
        <v>1479</v>
      </c>
      <c r="J20324" s="1" t="s">
        <v>24</v>
      </c>
      <c r="K20324" s="1" t="s">
        <v>66</v>
      </c>
      <c r="L20324">
        <v>1</v>
      </c>
      <c r="M20324" s="1" t="s">
        <v>26</v>
      </c>
      <c r="N20324">
        <v>487</v>
      </c>
      <c r="O20324" s="1" t="s">
        <v>135</v>
      </c>
      <c r="P20324" s="1" t="s">
        <v>47</v>
      </c>
      <c r="Q20324">
        <v>600021</v>
      </c>
      <c r="R20324" s="1" t="s">
        <v>29</v>
      </c>
      <c r="S20324" t="b">
        <v>0</v>
      </c>
    </row>
    <row r="20325" spans="1:19" x14ac:dyDescent="0.3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s="2">
        <v>44597</v>
      </c>
      <c r="G20325" s="1" t="s">
        <v>21</v>
      </c>
      <c r="H20325" s="1" t="s">
        <v>52</v>
      </c>
      <c r="I20325" s="1" t="s">
        <v>2915</v>
      </c>
      <c r="J20325" s="1" t="s">
        <v>24</v>
      </c>
      <c r="K20325" s="1" t="s">
        <v>34</v>
      </c>
      <c r="L20325">
        <v>1</v>
      </c>
      <c r="M20325" s="1" t="s">
        <v>26</v>
      </c>
      <c r="N20325">
        <v>547</v>
      </c>
      <c r="O20325" s="1" t="s">
        <v>777</v>
      </c>
      <c r="P20325" s="1" t="s">
        <v>111</v>
      </c>
      <c r="Q20325">
        <v>244001</v>
      </c>
      <c r="R20325" s="1" t="s">
        <v>29</v>
      </c>
      <c r="S20325" t="b">
        <v>0</v>
      </c>
    </row>
    <row r="20326" spans="1:19" x14ac:dyDescent="0.3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s="2">
        <v>44597</v>
      </c>
      <c r="G20326" s="1" t="s">
        <v>21</v>
      </c>
      <c r="H20326" s="1" t="s">
        <v>52</v>
      </c>
      <c r="I20326" s="1" t="s">
        <v>613</v>
      </c>
      <c r="J20326" s="1" t="s">
        <v>33</v>
      </c>
      <c r="K20326" s="1" t="s">
        <v>45</v>
      </c>
      <c r="L20326">
        <v>1</v>
      </c>
      <c r="M20326" s="1" t="s">
        <v>26</v>
      </c>
      <c r="N20326">
        <v>759</v>
      </c>
      <c r="O20326" s="1" t="s">
        <v>103</v>
      </c>
      <c r="P20326" s="1" t="s">
        <v>56</v>
      </c>
      <c r="Q20326">
        <v>400051</v>
      </c>
      <c r="R20326" s="1" t="s">
        <v>29</v>
      </c>
      <c r="S20326" t="b">
        <v>0</v>
      </c>
    </row>
    <row r="20327" spans="1:19" x14ac:dyDescent="0.3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s="2">
        <v>44597</v>
      </c>
      <c r="G20327" s="1" t="s">
        <v>21</v>
      </c>
      <c r="H20327" s="1" t="s">
        <v>43</v>
      </c>
      <c r="I20327" s="1" t="s">
        <v>5549</v>
      </c>
      <c r="J20327" s="1" t="s">
        <v>33</v>
      </c>
      <c r="K20327" s="1" t="s">
        <v>25</v>
      </c>
      <c r="L20327">
        <v>1</v>
      </c>
      <c r="M20327" s="1" t="s">
        <v>26</v>
      </c>
      <c r="N20327">
        <v>1299</v>
      </c>
      <c r="O20327" s="1" t="s">
        <v>144</v>
      </c>
      <c r="P20327" s="1" t="s">
        <v>145</v>
      </c>
      <c r="Q20327">
        <v>380050</v>
      </c>
      <c r="R20327" s="1" t="s">
        <v>29</v>
      </c>
      <c r="S20327" t="b">
        <v>0</v>
      </c>
    </row>
    <row r="20328" spans="1:19" x14ac:dyDescent="0.3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s="2">
        <v>44597</v>
      </c>
      <c r="G20328" s="1" t="s">
        <v>21</v>
      </c>
      <c r="H20328" s="1" t="s">
        <v>43</v>
      </c>
      <c r="I20328" s="1" t="s">
        <v>25667</v>
      </c>
      <c r="J20328" s="1" t="s">
        <v>33</v>
      </c>
      <c r="K20328" s="1" t="s">
        <v>98</v>
      </c>
      <c r="L20328">
        <v>1</v>
      </c>
      <c r="M20328" s="1" t="s">
        <v>26</v>
      </c>
      <c r="N20328">
        <v>737</v>
      </c>
      <c r="O20328" s="1" t="s">
        <v>25668</v>
      </c>
      <c r="P20328" s="1" t="s">
        <v>922</v>
      </c>
      <c r="Q20328">
        <v>493773</v>
      </c>
      <c r="R20328" s="1" t="s">
        <v>29</v>
      </c>
      <c r="S20328" t="b">
        <v>0</v>
      </c>
    </row>
    <row r="20329" spans="1:19" x14ac:dyDescent="0.3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s="2">
        <v>44597</v>
      </c>
      <c r="G20329" s="1" t="s">
        <v>21</v>
      </c>
      <c r="H20329" s="1" t="s">
        <v>62</v>
      </c>
      <c r="I20329" s="1" t="s">
        <v>5949</v>
      </c>
      <c r="J20329" s="1" t="s">
        <v>33</v>
      </c>
      <c r="K20329" s="1" t="s">
        <v>34</v>
      </c>
      <c r="L20329">
        <v>1</v>
      </c>
      <c r="M20329" s="1" t="s">
        <v>26</v>
      </c>
      <c r="N20329">
        <v>635</v>
      </c>
      <c r="O20329" s="1" t="s">
        <v>103</v>
      </c>
      <c r="P20329" s="1" t="s">
        <v>56</v>
      </c>
      <c r="Q20329">
        <v>400097</v>
      </c>
      <c r="R20329" s="1" t="s">
        <v>29</v>
      </c>
      <c r="S20329" t="b">
        <v>0</v>
      </c>
    </row>
    <row r="20330" spans="1:19" x14ac:dyDescent="0.3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s="2">
        <v>44597</v>
      </c>
      <c r="G20330" s="1" t="s">
        <v>21</v>
      </c>
      <c r="H20330" s="1" t="s">
        <v>52</v>
      </c>
      <c r="I20330" s="1" t="s">
        <v>328</v>
      </c>
      <c r="J20330" s="1" t="s">
        <v>209</v>
      </c>
      <c r="K20330" s="1" t="s">
        <v>210</v>
      </c>
      <c r="L20330">
        <v>1</v>
      </c>
      <c r="M20330" s="1" t="s">
        <v>26</v>
      </c>
      <c r="N20330">
        <v>1228</v>
      </c>
      <c r="O20330" s="1" t="s">
        <v>3813</v>
      </c>
      <c r="P20330" s="1" t="s">
        <v>247</v>
      </c>
      <c r="Q20330">
        <v>805102</v>
      </c>
      <c r="R20330" s="1" t="s">
        <v>29</v>
      </c>
      <c r="S20330" t="b">
        <v>0</v>
      </c>
    </row>
    <row r="20331" spans="1:19" x14ac:dyDescent="0.3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s="2">
        <v>44597</v>
      </c>
      <c r="G20331" s="1" t="s">
        <v>21</v>
      </c>
      <c r="H20331" s="1" t="s">
        <v>22</v>
      </c>
      <c r="I20331" s="1" t="s">
        <v>12299</v>
      </c>
      <c r="J20331" s="1" t="s">
        <v>24</v>
      </c>
      <c r="K20331" s="1" t="s">
        <v>109</v>
      </c>
      <c r="L20331">
        <v>1</v>
      </c>
      <c r="M20331" s="1" t="s">
        <v>26</v>
      </c>
      <c r="N20331">
        <v>299</v>
      </c>
      <c r="O20331" s="1" t="s">
        <v>2138</v>
      </c>
      <c r="P20331" s="1" t="s">
        <v>60</v>
      </c>
      <c r="Q20331">
        <v>572102</v>
      </c>
      <c r="R20331" s="1" t="s">
        <v>29</v>
      </c>
      <c r="S20331" t="b">
        <v>0</v>
      </c>
    </row>
    <row r="20332" spans="1:19" x14ac:dyDescent="0.3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s="2">
        <v>44597</v>
      </c>
      <c r="G20332" s="1" t="s">
        <v>21</v>
      </c>
      <c r="H20332" s="1" t="s">
        <v>43</v>
      </c>
      <c r="I20332" s="1" t="s">
        <v>1727</v>
      </c>
      <c r="J20332" s="1" t="s">
        <v>24</v>
      </c>
      <c r="K20332" s="1" t="s">
        <v>39</v>
      </c>
      <c r="L20332">
        <v>1</v>
      </c>
      <c r="M20332" s="1" t="s">
        <v>26</v>
      </c>
      <c r="N20332">
        <v>499</v>
      </c>
      <c r="O20332" s="1" t="s">
        <v>12837</v>
      </c>
      <c r="P20332" s="1" t="s">
        <v>28</v>
      </c>
      <c r="Q20332">
        <v>141401</v>
      </c>
      <c r="R20332" s="1" t="s">
        <v>29</v>
      </c>
      <c r="S20332" t="b">
        <v>0</v>
      </c>
    </row>
    <row r="20333" spans="1:19" x14ac:dyDescent="0.3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s="2">
        <v>44597</v>
      </c>
      <c r="G20333" s="1" t="s">
        <v>21</v>
      </c>
      <c r="H20333" s="1" t="s">
        <v>43</v>
      </c>
      <c r="I20333" s="1" t="s">
        <v>4215</v>
      </c>
      <c r="J20333" s="1" t="s">
        <v>33</v>
      </c>
      <c r="K20333" s="1" t="s">
        <v>34</v>
      </c>
      <c r="L20333">
        <v>1</v>
      </c>
      <c r="M20333" s="1" t="s">
        <v>26</v>
      </c>
      <c r="N20333">
        <v>999</v>
      </c>
      <c r="O20333" s="1" t="s">
        <v>59</v>
      </c>
      <c r="P20333" s="1" t="s">
        <v>60</v>
      </c>
      <c r="Q20333">
        <v>560037</v>
      </c>
      <c r="R20333" s="1" t="s">
        <v>29</v>
      </c>
      <c r="S20333" t="b">
        <v>0</v>
      </c>
    </row>
    <row r="20334" spans="1:19" x14ac:dyDescent="0.3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s="2">
        <v>44597</v>
      </c>
      <c r="G20334" s="1" t="s">
        <v>21</v>
      </c>
      <c r="H20334" s="1" t="s">
        <v>22</v>
      </c>
      <c r="I20334" s="1" t="s">
        <v>7891</v>
      </c>
      <c r="J20334" s="1" t="s">
        <v>24</v>
      </c>
      <c r="K20334" s="1" t="s">
        <v>45</v>
      </c>
      <c r="L20334">
        <v>1</v>
      </c>
      <c r="M20334" s="1" t="s">
        <v>26</v>
      </c>
      <c r="N20334">
        <v>376</v>
      </c>
      <c r="O20334" s="1" t="s">
        <v>804</v>
      </c>
      <c r="P20334" s="1" t="s">
        <v>56</v>
      </c>
      <c r="Q20334">
        <v>421501</v>
      </c>
      <c r="R20334" s="1" t="s">
        <v>29</v>
      </c>
      <c r="S20334" t="b">
        <v>0</v>
      </c>
    </row>
    <row r="20335" spans="1:19" x14ac:dyDescent="0.3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s="2">
        <v>44597</v>
      </c>
      <c r="G20335" s="1" t="s">
        <v>21</v>
      </c>
      <c r="H20335" s="1" t="s">
        <v>52</v>
      </c>
      <c r="I20335" s="1" t="s">
        <v>6560</v>
      </c>
      <c r="J20335" s="1" t="s">
        <v>54</v>
      </c>
      <c r="K20335" s="1" t="s">
        <v>25</v>
      </c>
      <c r="L20335">
        <v>1</v>
      </c>
      <c r="M20335" s="1" t="s">
        <v>26</v>
      </c>
      <c r="N20335">
        <v>791</v>
      </c>
      <c r="O20335" s="1" t="s">
        <v>246</v>
      </c>
      <c r="P20335" s="1" t="s">
        <v>247</v>
      </c>
      <c r="Q20335">
        <v>800014</v>
      </c>
      <c r="R20335" s="1" t="s">
        <v>29</v>
      </c>
      <c r="S20335" t="b">
        <v>0</v>
      </c>
    </row>
    <row r="20336" spans="1:19" x14ac:dyDescent="0.3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s="2">
        <v>44597</v>
      </c>
      <c r="G20336" s="1" t="s">
        <v>21</v>
      </c>
      <c r="H20336" s="1" t="s">
        <v>22</v>
      </c>
      <c r="I20336" s="1" t="s">
        <v>259</v>
      </c>
      <c r="J20336" s="1" t="s">
        <v>33</v>
      </c>
      <c r="K20336" s="1" t="s">
        <v>66</v>
      </c>
      <c r="L20336">
        <v>1</v>
      </c>
      <c r="M20336" s="1" t="s">
        <v>26</v>
      </c>
      <c r="N20336">
        <v>635</v>
      </c>
      <c r="O20336" s="1" t="s">
        <v>85</v>
      </c>
      <c r="P20336" s="1" t="s">
        <v>86</v>
      </c>
      <c r="Q20336">
        <v>500072</v>
      </c>
      <c r="R20336" s="1" t="s">
        <v>29</v>
      </c>
      <c r="S20336" t="b">
        <v>0</v>
      </c>
    </row>
    <row r="20337" spans="1:19" x14ac:dyDescent="0.3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s="2">
        <v>44597</v>
      </c>
      <c r="G20337" s="1" t="s">
        <v>228</v>
      </c>
      <c r="H20337" s="1" t="s">
        <v>57</v>
      </c>
      <c r="I20337" s="1" t="s">
        <v>23058</v>
      </c>
      <c r="J20337" s="1" t="s">
        <v>24</v>
      </c>
      <c r="K20337" s="1" t="s">
        <v>66</v>
      </c>
      <c r="L20337">
        <v>1</v>
      </c>
      <c r="M20337" s="1" t="s">
        <v>26</v>
      </c>
      <c r="N20337">
        <v>318</v>
      </c>
      <c r="O20337" s="1" t="s">
        <v>346</v>
      </c>
      <c r="P20337" s="1" t="s">
        <v>60</v>
      </c>
      <c r="Q20337">
        <v>570019</v>
      </c>
      <c r="R20337" s="1" t="s">
        <v>29</v>
      </c>
      <c r="S20337" t="b">
        <v>0</v>
      </c>
    </row>
    <row r="20338" spans="1:19" x14ac:dyDescent="0.3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s="2">
        <v>44597</v>
      </c>
      <c r="G20338" s="1" t="s">
        <v>21</v>
      </c>
      <c r="H20338" s="1" t="s">
        <v>43</v>
      </c>
      <c r="I20338" s="1" t="s">
        <v>917</v>
      </c>
      <c r="J20338" s="1" t="s">
        <v>24</v>
      </c>
      <c r="K20338" s="1" t="s">
        <v>555</v>
      </c>
      <c r="L20338">
        <v>1</v>
      </c>
      <c r="M20338" s="1" t="s">
        <v>26</v>
      </c>
      <c r="N20338">
        <v>728</v>
      </c>
      <c r="O20338" s="1" t="s">
        <v>5099</v>
      </c>
      <c r="P20338" s="1" t="s">
        <v>126</v>
      </c>
      <c r="Q20338">
        <v>484001</v>
      </c>
      <c r="R20338" s="1" t="s">
        <v>29</v>
      </c>
      <c r="S20338" t="b">
        <v>0</v>
      </c>
    </row>
    <row r="20339" spans="1:19" x14ac:dyDescent="0.3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s="2">
        <v>44597</v>
      </c>
      <c r="G20339" s="1" t="s">
        <v>21</v>
      </c>
      <c r="H20339" s="1" t="s">
        <v>22</v>
      </c>
      <c r="I20339" s="1" t="s">
        <v>25680</v>
      </c>
      <c r="J20339" s="1" t="s">
        <v>33</v>
      </c>
      <c r="K20339" s="1" t="s">
        <v>34</v>
      </c>
      <c r="L20339">
        <v>1</v>
      </c>
      <c r="M20339" s="1" t="s">
        <v>26</v>
      </c>
      <c r="N20339">
        <v>689</v>
      </c>
      <c r="O20339" s="1" t="s">
        <v>103</v>
      </c>
      <c r="P20339" s="1" t="s">
        <v>56</v>
      </c>
      <c r="Q20339">
        <v>400004</v>
      </c>
      <c r="R20339" s="1" t="s">
        <v>29</v>
      </c>
      <c r="S20339" t="b">
        <v>0</v>
      </c>
    </row>
    <row r="20340" spans="1:19" x14ac:dyDescent="0.3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s="2">
        <v>44597</v>
      </c>
      <c r="G20340" s="1" t="s">
        <v>21</v>
      </c>
      <c r="H20340" s="1" t="s">
        <v>52</v>
      </c>
      <c r="I20340" s="1" t="s">
        <v>3188</v>
      </c>
      <c r="J20340" s="1" t="s">
        <v>24</v>
      </c>
      <c r="K20340" s="1" t="s">
        <v>45</v>
      </c>
      <c r="L20340">
        <v>1</v>
      </c>
      <c r="M20340" s="1" t="s">
        <v>26</v>
      </c>
      <c r="N20340">
        <v>688</v>
      </c>
      <c r="O20340" s="1" t="s">
        <v>59</v>
      </c>
      <c r="P20340" s="1" t="s">
        <v>60</v>
      </c>
      <c r="Q20340">
        <v>560087</v>
      </c>
      <c r="R20340" s="1" t="s">
        <v>29</v>
      </c>
      <c r="S20340" t="b">
        <v>0</v>
      </c>
    </row>
    <row r="20341" spans="1:19" x14ac:dyDescent="0.3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s="2">
        <v>44597</v>
      </c>
      <c r="G20341" s="1" t="s">
        <v>21</v>
      </c>
      <c r="H20341" s="1" t="s">
        <v>43</v>
      </c>
      <c r="I20341" s="1" t="s">
        <v>2836</v>
      </c>
      <c r="J20341" s="1" t="s">
        <v>33</v>
      </c>
      <c r="K20341" s="1" t="s">
        <v>34</v>
      </c>
      <c r="L20341">
        <v>1</v>
      </c>
      <c r="M20341" s="1" t="s">
        <v>26</v>
      </c>
      <c r="N20341">
        <v>1299</v>
      </c>
      <c r="O20341" s="1" t="s">
        <v>25683</v>
      </c>
      <c r="P20341" s="1" t="s">
        <v>60</v>
      </c>
      <c r="Q20341">
        <v>585222</v>
      </c>
      <c r="R20341" s="1" t="s">
        <v>29</v>
      </c>
      <c r="S20341" t="b">
        <v>0</v>
      </c>
    </row>
    <row r="20342" spans="1:19" x14ac:dyDescent="0.3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s="2">
        <v>44597</v>
      </c>
      <c r="G20342" s="1" t="s">
        <v>21</v>
      </c>
      <c r="H20342" s="1" t="s">
        <v>22</v>
      </c>
      <c r="I20342" s="1" t="s">
        <v>16115</v>
      </c>
      <c r="J20342" s="1" t="s">
        <v>24</v>
      </c>
      <c r="K20342" s="1" t="s">
        <v>98</v>
      </c>
      <c r="L20342">
        <v>1</v>
      </c>
      <c r="M20342" s="1" t="s">
        <v>26</v>
      </c>
      <c r="N20342">
        <v>301</v>
      </c>
      <c r="O20342" s="1" t="s">
        <v>90</v>
      </c>
      <c r="P20342" s="1" t="s">
        <v>91</v>
      </c>
      <c r="Q20342">
        <v>110015</v>
      </c>
      <c r="R20342" s="1" t="s">
        <v>29</v>
      </c>
      <c r="S20342" t="b">
        <v>0</v>
      </c>
    </row>
    <row r="20343" spans="1:19" x14ac:dyDescent="0.3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s="2">
        <v>44597</v>
      </c>
      <c r="G20343" s="1" t="s">
        <v>21</v>
      </c>
      <c r="H20343" s="1" t="s">
        <v>31</v>
      </c>
      <c r="I20343" s="1" t="s">
        <v>2422</v>
      </c>
      <c r="J20343" s="1" t="s">
        <v>24</v>
      </c>
      <c r="K20343" s="1" t="s">
        <v>25</v>
      </c>
      <c r="L20343">
        <v>1</v>
      </c>
      <c r="M20343" s="1" t="s">
        <v>26</v>
      </c>
      <c r="N20343">
        <v>435</v>
      </c>
      <c r="O20343" s="1" t="s">
        <v>59</v>
      </c>
      <c r="P20343" s="1" t="s">
        <v>60</v>
      </c>
      <c r="Q20343">
        <v>560095</v>
      </c>
      <c r="R20343" s="1" t="s">
        <v>29</v>
      </c>
      <c r="S20343" t="b">
        <v>0</v>
      </c>
    </row>
    <row r="20344" spans="1:19" x14ac:dyDescent="0.3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s="2">
        <v>44597</v>
      </c>
      <c r="G20344" s="1" t="s">
        <v>21</v>
      </c>
      <c r="H20344" s="1" t="s">
        <v>31</v>
      </c>
      <c r="I20344" s="1" t="s">
        <v>869</v>
      </c>
      <c r="J20344" s="1" t="s">
        <v>33</v>
      </c>
      <c r="K20344" s="1" t="s">
        <v>109</v>
      </c>
      <c r="L20344">
        <v>1</v>
      </c>
      <c r="M20344" s="1" t="s">
        <v>26</v>
      </c>
      <c r="N20344">
        <v>698</v>
      </c>
      <c r="O20344" s="1" t="s">
        <v>2683</v>
      </c>
      <c r="P20344" s="1" t="s">
        <v>41</v>
      </c>
      <c r="Q20344">
        <v>700156</v>
      </c>
      <c r="R20344" s="1" t="s">
        <v>29</v>
      </c>
      <c r="S20344" t="b">
        <v>0</v>
      </c>
    </row>
    <row r="20345" spans="1:19" x14ac:dyDescent="0.3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s="2">
        <v>44597</v>
      </c>
      <c r="G20345" s="1" t="s">
        <v>21</v>
      </c>
      <c r="H20345" s="1" t="s">
        <v>43</v>
      </c>
      <c r="I20345" s="1" t="s">
        <v>25688</v>
      </c>
      <c r="J20345" s="1" t="s">
        <v>24</v>
      </c>
      <c r="K20345" s="1" t="s">
        <v>109</v>
      </c>
      <c r="L20345">
        <v>1</v>
      </c>
      <c r="M20345" s="1" t="s">
        <v>26</v>
      </c>
      <c r="N20345">
        <v>301</v>
      </c>
      <c r="O20345" s="1" t="s">
        <v>169</v>
      </c>
      <c r="P20345" s="1" t="s">
        <v>56</v>
      </c>
      <c r="Q20345">
        <v>412406</v>
      </c>
      <c r="R20345" s="1" t="s">
        <v>29</v>
      </c>
      <c r="S20345" t="b">
        <v>0</v>
      </c>
    </row>
    <row r="20346" spans="1:19" x14ac:dyDescent="0.3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s="2">
        <v>44597</v>
      </c>
      <c r="G20346" s="1" t="s">
        <v>21</v>
      </c>
      <c r="H20346" s="1" t="s">
        <v>52</v>
      </c>
      <c r="I20346" s="1" t="s">
        <v>25690</v>
      </c>
      <c r="J20346" s="1" t="s">
        <v>33</v>
      </c>
      <c r="K20346" s="1" t="s">
        <v>34</v>
      </c>
      <c r="L20346">
        <v>1</v>
      </c>
      <c r="M20346" s="1" t="s">
        <v>26</v>
      </c>
      <c r="N20346">
        <v>1186</v>
      </c>
      <c r="O20346" s="1" t="s">
        <v>295</v>
      </c>
      <c r="P20346" s="1" t="s">
        <v>238</v>
      </c>
      <c r="Q20346">
        <v>834002</v>
      </c>
      <c r="R20346" s="1" t="s">
        <v>29</v>
      </c>
      <c r="S20346" t="b">
        <v>0</v>
      </c>
    </row>
    <row r="20347" spans="1:19" x14ac:dyDescent="0.3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s="2">
        <v>44597</v>
      </c>
      <c r="G20347" s="1" t="s">
        <v>21</v>
      </c>
      <c r="H20347" s="1" t="s">
        <v>43</v>
      </c>
      <c r="I20347" s="1" t="s">
        <v>2672</v>
      </c>
      <c r="J20347" s="1" t="s">
        <v>24</v>
      </c>
      <c r="K20347" s="1" t="s">
        <v>66</v>
      </c>
      <c r="L20347">
        <v>1</v>
      </c>
      <c r="M20347" s="1" t="s">
        <v>26</v>
      </c>
      <c r="N20347">
        <v>330</v>
      </c>
      <c r="O20347" s="1" t="s">
        <v>85</v>
      </c>
      <c r="P20347" s="1" t="s">
        <v>86</v>
      </c>
      <c r="Q20347">
        <v>500072</v>
      </c>
      <c r="R20347" s="1" t="s">
        <v>29</v>
      </c>
      <c r="S20347" t="b">
        <v>0</v>
      </c>
    </row>
    <row r="20348" spans="1:19" x14ac:dyDescent="0.3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s="2">
        <v>44597</v>
      </c>
      <c r="G20348" s="1" t="s">
        <v>21</v>
      </c>
      <c r="H20348" s="1" t="s">
        <v>22</v>
      </c>
      <c r="I20348" s="1" t="s">
        <v>18069</v>
      </c>
      <c r="J20348" s="1" t="s">
        <v>24</v>
      </c>
      <c r="K20348" s="1" t="s">
        <v>39</v>
      </c>
      <c r="L20348">
        <v>1</v>
      </c>
      <c r="M20348" s="1" t="s">
        <v>26</v>
      </c>
      <c r="N20348">
        <v>487</v>
      </c>
      <c r="O20348" s="1" t="s">
        <v>908</v>
      </c>
      <c r="P20348" s="1" t="s">
        <v>47</v>
      </c>
      <c r="Q20348">
        <v>638011</v>
      </c>
      <c r="R20348" s="1" t="s">
        <v>29</v>
      </c>
      <c r="S20348" t="b">
        <v>0</v>
      </c>
    </row>
    <row r="20349" spans="1:19" x14ac:dyDescent="0.3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s="2">
        <v>44597</v>
      </c>
      <c r="G20349" s="1" t="s">
        <v>21</v>
      </c>
      <c r="H20349" s="1" t="s">
        <v>52</v>
      </c>
      <c r="I20349" s="1" t="s">
        <v>11830</v>
      </c>
      <c r="J20349" s="1" t="s">
        <v>24</v>
      </c>
      <c r="K20349" s="1" t="s">
        <v>34</v>
      </c>
      <c r="L20349">
        <v>1</v>
      </c>
      <c r="M20349" s="1" t="s">
        <v>26</v>
      </c>
      <c r="N20349">
        <v>435</v>
      </c>
      <c r="O20349" s="1" t="s">
        <v>135</v>
      </c>
      <c r="P20349" s="1" t="s">
        <v>47</v>
      </c>
      <c r="Q20349">
        <v>600005</v>
      </c>
      <c r="R20349" s="1" t="s">
        <v>29</v>
      </c>
      <c r="S20349" t="b">
        <v>0</v>
      </c>
    </row>
    <row r="20350" spans="1:19" x14ac:dyDescent="0.3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s="2">
        <v>44597</v>
      </c>
      <c r="G20350" s="1" t="s">
        <v>21</v>
      </c>
      <c r="H20350" s="1" t="s">
        <v>43</v>
      </c>
      <c r="I20350" s="1" t="s">
        <v>16671</v>
      </c>
      <c r="J20350" s="1" t="s">
        <v>473</v>
      </c>
      <c r="K20350" s="1" t="s">
        <v>210</v>
      </c>
      <c r="L20350">
        <v>1</v>
      </c>
      <c r="M20350" s="1" t="s">
        <v>26</v>
      </c>
      <c r="N20350">
        <v>383</v>
      </c>
      <c r="O20350" s="1" t="s">
        <v>40</v>
      </c>
      <c r="P20350" s="1" t="s">
        <v>41</v>
      </c>
      <c r="Q20350">
        <v>700075</v>
      </c>
      <c r="R20350" s="1" t="s">
        <v>29</v>
      </c>
      <c r="S20350" t="b">
        <v>0</v>
      </c>
    </row>
    <row r="20351" spans="1:19" x14ac:dyDescent="0.3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s="2">
        <v>44597</v>
      </c>
      <c r="G20351" s="1" t="s">
        <v>21</v>
      </c>
      <c r="H20351" s="1" t="s">
        <v>43</v>
      </c>
      <c r="I20351" s="1" t="s">
        <v>838</v>
      </c>
      <c r="J20351" s="1" t="s">
        <v>209</v>
      </c>
      <c r="K20351" s="1" t="s">
        <v>210</v>
      </c>
      <c r="L20351">
        <v>1</v>
      </c>
      <c r="M20351" s="1" t="s">
        <v>26</v>
      </c>
      <c r="N20351">
        <v>852</v>
      </c>
      <c r="O20351" s="1" t="s">
        <v>660</v>
      </c>
      <c r="P20351" s="1" t="s">
        <v>56</v>
      </c>
      <c r="Q20351">
        <v>440026</v>
      </c>
      <c r="R20351" s="1" t="s">
        <v>29</v>
      </c>
      <c r="S20351" t="b">
        <v>0</v>
      </c>
    </row>
    <row r="20352" spans="1:19" x14ac:dyDescent="0.3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s="2">
        <v>44597</v>
      </c>
      <c r="G20352" s="1" t="s">
        <v>21</v>
      </c>
      <c r="H20352" s="1" t="s">
        <v>43</v>
      </c>
      <c r="I20352" s="1" t="s">
        <v>5399</v>
      </c>
      <c r="J20352" s="1" t="s">
        <v>33</v>
      </c>
      <c r="K20352" s="1" t="s">
        <v>45</v>
      </c>
      <c r="L20352">
        <v>1</v>
      </c>
      <c r="M20352" s="1" t="s">
        <v>26</v>
      </c>
      <c r="N20352">
        <v>801</v>
      </c>
      <c r="O20352" s="1" t="s">
        <v>85</v>
      </c>
      <c r="P20352" s="1" t="s">
        <v>86</v>
      </c>
      <c r="Q20352">
        <v>500090</v>
      </c>
      <c r="R20352" s="1" t="s">
        <v>29</v>
      </c>
      <c r="S20352" t="b">
        <v>0</v>
      </c>
    </row>
    <row r="20353" spans="1:19" x14ac:dyDescent="0.3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s="2">
        <v>44597</v>
      </c>
      <c r="G20353" s="1" t="s">
        <v>21</v>
      </c>
      <c r="H20353" s="1" t="s">
        <v>22</v>
      </c>
      <c r="I20353" s="1" t="s">
        <v>1270</v>
      </c>
      <c r="J20353" s="1" t="s">
        <v>54</v>
      </c>
      <c r="K20353" s="1" t="s">
        <v>45</v>
      </c>
      <c r="L20353">
        <v>1</v>
      </c>
      <c r="M20353" s="1" t="s">
        <v>26</v>
      </c>
      <c r="N20353">
        <v>744</v>
      </c>
      <c r="O20353" s="1" t="s">
        <v>2268</v>
      </c>
      <c r="P20353" s="1" t="s">
        <v>56</v>
      </c>
      <c r="Q20353">
        <v>415002</v>
      </c>
      <c r="R20353" s="1" t="s">
        <v>29</v>
      </c>
      <c r="S20353" t="b">
        <v>0</v>
      </c>
    </row>
    <row r="20354" spans="1:19" x14ac:dyDescent="0.3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s="2">
        <v>44597</v>
      </c>
      <c r="G20354" s="1" t="s">
        <v>21</v>
      </c>
      <c r="H20354" s="1" t="s">
        <v>43</v>
      </c>
      <c r="I20354" s="1" t="s">
        <v>4906</v>
      </c>
      <c r="J20354" s="1" t="s">
        <v>33</v>
      </c>
      <c r="K20354" s="1" t="s">
        <v>25</v>
      </c>
      <c r="L20354">
        <v>1</v>
      </c>
      <c r="M20354" s="1" t="s">
        <v>26</v>
      </c>
      <c r="N20354">
        <v>1066</v>
      </c>
      <c r="O20354" s="1" t="s">
        <v>1888</v>
      </c>
      <c r="P20354" s="1" t="s">
        <v>41</v>
      </c>
      <c r="Q20354">
        <v>700091</v>
      </c>
      <c r="R20354" s="1" t="s">
        <v>29</v>
      </c>
      <c r="S20354" t="b">
        <v>0</v>
      </c>
    </row>
    <row r="20355" spans="1:19" x14ac:dyDescent="0.3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s="2">
        <v>44597</v>
      </c>
      <c r="G20355" s="1" t="s">
        <v>21</v>
      </c>
      <c r="H20355" s="1" t="s">
        <v>43</v>
      </c>
      <c r="I20355" s="1" t="s">
        <v>4612</v>
      </c>
      <c r="J20355" s="1" t="s">
        <v>33</v>
      </c>
      <c r="K20355" s="1" t="s">
        <v>66</v>
      </c>
      <c r="L20355">
        <v>1</v>
      </c>
      <c r="M20355" s="1" t="s">
        <v>26</v>
      </c>
      <c r="N20355">
        <v>1088</v>
      </c>
      <c r="O20355" s="1" t="s">
        <v>270</v>
      </c>
      <c r="P20355" s="1" t="s">
        <v>145</v>
      </c>
      <c r="Q20355">
        <v>392011</v>
      </c>
      <c r="R20355" s="1" t="s">
        <v>29</v>
      </c>
      <c r="S20355" t="b">
        <v>0</v>
      </c>
    </row>
    <row r="20356" spans="1:19" x14ac:dyDescent="0.3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s="2">
        <v>44597</v>
      </c>
      <c r="G20356" s="1" t="s">
        <v>21</v>
      </c>
      <c r="H20356" s="1" t="s">
        <v>43</v>
      </c>
      <c r="I20356" s="1" t="s">
        <v>19810</v>
      </c>
      <c r="J20356" s="1" t="s">
        <v>75</v>
      </c>
      <c r="K20356" s="1" t="s">
        <v>98</v>
      </c>
      <c r="L20356">
        <v>1</v>
      </c>
      <c r="M20356" s="1" t="s">
        <v>26</v>
      </c>
      <c r="N20356">
        <v>531</v>
      </c>
      <c r="O20356" s="1" t="s">
        <v>103</v>
      </c>
      <c r="P20356" s="1" t="s">
        <v>56</v>
      </c>
      <c r="Q20356">
        <v>400081</v>
      </c>
      <c r="R20356" s="1" t="s">
        <v>29</v>
      </c>
      <c r="S20356" t="b">
        <v>0</v>
      </c>
    </row>
    <row r="20357" spans="1:19" x14ac:dyDescent="0.3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s="2">
        <v>44597</v>
      </c>
      <c r="G20357" s="1" t="s">
        <v>21</v>
      </c>
      <c r="H20357" s="1" t="s">
        <v>43</v>
      </c>
      <c r="I20357" s="1" t="s">
        <v>313</v>
      </c>
      <c r="J20357" s="1" t="s">
        <v>54</v>
      </c>
      <c r="K20357" s="1" t="s">
        <v>39</v>
      </c>
      <c r="L20357">
        <v>1</v>
      </c>
      <c r="M20357" s="1" t="s">
        <v>26</v>
      </c>
      <c r="N20357">
        <v>1033</v>
      </c>
      <c r="O20357" s="1" t="s">
        <v>35</v>
      </c>
      <c r="P20357" s="1" t="s">
        <v>36</v>
      </c>
      <c r="Q20357">
        <v>122001</v>
      </c>
      <c r="R20357" s="1" t="s">
        <v>29</v>
      </c>
      <c r="S20357" t="b">
        <v>0</v>
      </c>
    </row>
    <row r="20358" spans="1:19" x14ac:dyDescent="0.3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s="2">
        <v>44597</v>
      </c>
      <c r="G20358" s="1" t="s">
        <v>21</v>
      </c>
      <c r="H20358" s="1" t="s">
        <v>31</v>
      </c>
      <c r="I20358" s="1" t="s">
        <v>25700</v>
      </c>
      <c r="J20358" s="1" t="s">
        <v>24</v>
      </c>
      <c r="K20358" s="1" t="s">
        <v>109</v>
      </c>
      <c r="L20358">
        <v>1</v>
      </c>
      <c r="M20358" s="1" t="s">
        <v>26</v>
      </c>
      <c r="N20358">
        <v>487</v>
      </c>
      <c r="O20358" s="1" t="s">
        <v>19698</v>
      </c>
      <c r="P20358" s="1" t="s">
        <v>70</v>
      </c>
      <c r="Q20358">
        <v>521256</v>
      </c>
      <c r="R20358" s="1" t="s">
        <v>29</v>
      </c>
      <c r="S20358" t="b">
        <v>0</v>
      </c>
    </row>
    <row r="20359" spans="1:19" x14ac:dyDescent="0.3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s="2">
        <v>44597</v>
      </c>
      <c r="G20359" s="1" t="s">
        <v>21</v>
      </c>
      <c r="H20359" s="1" t="s">
        <v>52</v>
      </c>
      <c r="I20359" s="1" t="s">
        <v>68</v>
      </c>
      <c r="J20359" s="1" t="s">
        <v>24</v>
      </c>
      <c r="K20359" s="1" t="s">
        <v>34</v>
      </c>
      <c r="L20359">
        <v>1</v>
      </c>
      <c r="M20359" s="1" t="s">
        <v>26</v>
      </c>
      <c r="N20359">
        <v>771</v>
      </c>
      <c r="O20359" s="1" t="s">
        <v>11605</v>
      </c>
      <c r="P20359" s="1" t="s">
        <v>60</v>
      </c>
      <c r="Q20359">
        <v>571448</v>
      </c>
      <c r="R20359" s="1" t="s">
        <v>29</v>
      </c>
      <c r="S20359" t="b">
        <v>0</v>
      </c>
    </row>
    <row r="20360" spans="1:19" x14ac:dyDescent="0.3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s="2">
        <v>44597</v>
      </c>
      <c r="G20360" s="1" t="s">
        <v>21</v>
      </c>
      <c r="H20360" s="1" t="s">
        <v>43</v>
      </c>
      <c r="I20360" s="1" t="s">
        <v>9134</v>
      </c>
      <c r="J20360" s="1" t="s">
        <v>24</v>
      </c>
      <c r="K20360" s="1" t="s">
        <v>25</v>
      </c>
      <c r="L20360">
        <v>1</v>
      </c>
      <c r="M20360" s="1" t="s">
        <v>26</v>
      </c>
      <c r="N20360">
        <v>517</v>
      </c>
      <c r="O20360" s="1" t="s">
        <v>85</v>
      </c>
      <c r="P20360" s="1" t="s">
        <v>86</v>
      </c>
      <c r="Q20360">
        <v>500049</v>
      </c>
      <c r="R20360" s="1" t="s">
        <v>29</v>
      </c>
      <c r="S20360" t="b">
        <v>0</v>
      </c>
    </row>
    <row r="20361" spans="1:19" x14ac:dyDescent="0.3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s="2">
        <v>44597</v>
      </c>
      <c r="G20361" s="1" t="s">
        <v>21</v>
      </c>
      <c r="H20361" s="1" t="s">
        <v>43</v>
      </c>
      <c r="I20361" s="1" t="s">
        <v>4975</v>
      </c>
      <c r="J20361" s="1" t="s">
        <v>24</v>
      </c>
      <c r="K20361" s="1" t="s">
        <v>66</v>
      </c>
      <c r="L20361">
        <v>1</v>
      </c>
      <c r="M20361" s="1" t="s">
        <v>26</v>
      </c>
      <c r="N20361">
        <v>349</v>
      </c>
      <c r="O20361" s="1" t="s">
        <v>5902</v>
      </c>
      <c r="P20361" s="1" t="s">
        <v>60</v>
      </c>
      <c r="Q20361">
        <v>583101</v>
      </c>
      <c r="R20361" s="1" t="s">
        <v>29</v>
      </c>
      <c r="S20361" t="b">
        <v>0</v>
      </c>
    </row>
    <row r="20362" spans="1:19" x14ac:dyDescent="0.3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s="2">
        <v>44597</v>
      </c>
      <c r="G20362" s="1" t="s">
        <v>228</v>
      </c>
      <c r="H20362" s="1" t="s">
        <v>52</v>
      </c>
      <c r="I20362" s="1" t="s">
        <v>895</v>
      </c>
      <c r="J20362" s="1" t="s">
        <v>24</v>
      </c>
      <c r="K20362" s="1" t="s">
        <v>39</v>
      </c>
      <c r="L20362">
        <v>1</v>
      </c>
      <c r="M20362" s="1" t="s">
        <v>26</v>
      </c>
      <c r="N20362">
        <v>435</v>
      </c>
      <c r="O20362" s="1" t="s">
        <v>915</v>
      </c>
      <c r="P20362" s="1" t="s">
        <v>56</v>
      </c>
      <c r="Q20362">
        <v>412208</v>
      </c>
      <c r="R20362" s="1" t="s">
        <v>29</v>
      </c>
      <c r="S20362" t="b">
        <v>0</v>
      </c>
    </row>
    <row r="20363" spans="1:19" x14ac:dyDescent="0.3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s="2">
        <v>44597</v>
      </c>
      <c r="G20363" s="1" t="s">
        <v>21</v>
      </c>
      <c r="H20363" s="1" t="s">
        <v>43</v>
      </c>
      <c r="I20363" s="1" t="s">
        <v>368</v>
      </c>
      <c r="J20363" s="1" t="s">
        <v>24</v>
      </c>
      <c r="K20363" s="1" t="s">
        <v>109</v>
      </c>
      <c r="L20363">
        <v>1</v>
      </c>
      <c r="M20363" s="1" t="s">
        <v>26</v>
      </c>
      <c r="N20363">
        <v>709</v>
      </c>
      <c r="O20363" s="1" t="s">
        <v>25705</v>
      </c>
      <c r="P20363" s="1" t="s">
        <v>238</v>
      </c>
      <c r="Q20363">
        <v>814101</v>
      </c>
      <c r="R20363" s="1" t="s">
        <v>29</v>
      </c>
      <c r="S20363" t="b">
        <v>0</v>
      </c>
    </row>
    <row r="20364" spans="1:19" x14ac:dyDescent="0.3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s="2">
        <v>44597</v>
      </c>
      <c r="G20364" s="1" t="s">
        <v>21</v>
      </c>
      <c r="H20364" s="1" t="s">
        <v>22</v>
      </c>
      <c r="I20364" s="1" t="s">
        <v>16852</v>
      </c>
      <c r="J20364" s="1" t="s">
        <v>33</v>
      </c>
      <c r="K20364" s="1" t="s">
        <v>45</v>
      </c>
      <c r="L20364">
        <v>1</v>
      </c>
      <c r="M20364" s="1" t="s">
        <v>26</v>
      </c>
      <c r="N20364">
        <v>1164</v>
      </c>
      <c r="O20364" s="1" t="s">
        <v>3305</v>
      </c>
      <c r="P20364" s="1" t="s">
        <v>36</v>
      </c>
      <c r="Q20364">
        <v>124001</v>
      </c>
      <c r="R20364" s="1" t="s">
        <v>29</v>
      </c>
      <c r="S20364" t="b">
        <v>0</v>
      </c>
    </row>
    <row r="20365" spans="1:19" x14ac:dyDescent="0.3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s="2">
        <v>44597</v>
      </c>
      <c r="G20365" s="1" t="s">
        <v>21</v>
      </c>
      <c r="H20365" s="1" t="s">
        <v>52</v>
      </c>
      <c r="I20365" s="1" t="s">
        <v>2915</v>
      </c>
      <c r="J20365" s="1" t="s">
        <v>24</v>
      </c>
      <c r="K20365" s="1" t="s">
        <v>34</v>
      </c>
      <c r="L20365">
        <v>1</v>
      </c>
      <c r="M20365" s="1" t="s">
        <v>26</v>
      </c>
      <c r="N20365">
        <v>533</v>
      </c>
      <c r="O20365" s="1" t="s">
        <v>59</v>
      </c>
      <c r="P20365" s="1" t="s">
        <v>60</v>
      </c>
      <c r="Q20365">
        <v>562125</v>
      </c>
      <c r="R20365" s="1" t="s">
        <v>29</v>
      </c>
      <c r="S20365" t="b">
        <v>0</v>
      </c>
    </row>
    <row r="20366" spans="1:19" x14ac:dyDescent="0.3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s="2">
        <v>44597</v>
      </c>
      <c r="G20366" s="1" t="s">
        <v>21</v>
      </c>
      <c r="H20366" s="1" t="s">
        <v>57</v>
      </c>
      <c r="I20366" s="1" t="s">
        <v>14577</v>
      </c>
      <c r="J20366" s="1" t="s">
        <v>24</v>
      </c>
      <c r="K20366" s="1" t="s">
        <v>39</v>
      </c>
      <c r="L20366">
        <v>1</v>
      </c>
      <c r="M20366" s="1" t="s">
        <v>26</v>
      </c>
      <c r="N20366">
        <v>499</v>
      </c>
      <c r="O20366" s="1" t="s">
        <v>660</v>
      </c>
      <c r="P20366" s="1" t="s">
        <v>56</v>
      </c>
      <c r="Q20366">
        <v>440022</v>
      </c>
      <c r="R20366" s="1" t="s">
        <v>29</v>
      </c>
      <c r="S20366" t="b">
        <v>0</v>
      </c>
    </row>
    <row r="20367" spans="1:19" x14ac:dyDescent="0.3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s="2">
        <v>44597</v>
      </c>
      <c r="G20367" s="1" t="s">
        <v>21</v>
      </c>
      <c r="H20367" s="1" t="s">
        <v>22</v>
      </c>
      <c r="I20367" s="1" t="s">
        <v>25709</v>
      </c>
      <c r="J20367" s="1" t="s">
        <v>75</v>
      </c>
      <c r="K20367" s="1" t="s">
        <v>34</v>
      </c>
      <c r="L20367">
        <v>1</v>
      </c>
      <c r="M20367" s="1" t="s">
        <v>26</v>
      </c>
      <c r="N20367">
        <v>574</v>
      </c>
      <c r="O20367" s="1" t="s">
        <v>12901</v>
      </c>
      <c r="P20367" s="1" t="s">
        <v>36</v>
      </c>
      <c r="Q20367">
        <v>122105</v>
      </c>
      <c r="R20367" s="1" t="s">
        <v>29</v>
      </c>
      <c r="S20367" t="b">
        <v>0</v>
      </c>
    </row>
    <row r="20368" spans="1:19" x14ac:dyDescent="0.3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s="2">
        <v>44597</v>
      </c>
      <c r="G20368" s="1" t="s">
        <v>21</v>
      </c>
      <c r="H20368" s="1" t="s">
        <v>52</v>
      </c>
      <c r="I20368" s="1" t="s">
        <v>1636</v>
      </c>
      <c r="J20368" s="1" t="s">
        <v>54</v>
      </c>
      <c r="K20368" s="1" t="s">
        <v>109</v>
      </c>
      <c r="L20368">
        <v>1</v>
      </c>
      <c r="M20368" s="1" t="s">
        <v>26</v>
      </c>
      <c r="N20368">
        <v>588</v>
      </c>
      <c r="O20368" s="1" t="s">
        <v>59</v>
      </c>
      <c r="P20368" s="1" t="s">
        <v>60</v>
      </c>
      <c r="Q20368">
        <v>560035</v>
      </c>
      <c r="R20368" s="1" t="s">
        <v>29</v>
      </c>
      <c r="S20368" t="b">
        <v>0</v>
      </c>
    </row>
    <row r="20369" spans="1:19" x14ac:dyDescent="0.3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s="2">
        <v>44597</v>
      </c>
      <c r="G20369" s="1" t="s">
        <v>21</v>
      </c>
      <c r="H20369" s="1" t="s">
        <v>52</v>
      </c>
      <c r="I20369" s="1" t="s">
        <v>25712</v>
      </c>
      <c r="J20369" s="1" t="s">
        <v>24</v>
      </c>
      <c r="K20369" s="1" t="s">
        <v>39</v>
      </c>
      <c r="L20369">
        <v>1</v>
      </c>
      <c r="M20369" s="1" t="s">
        <v>26</v>
      </c>
      <c r="N20369">
        <v>330</v>
      </c>
      <c r="O20369" s="1" t="s">
        <v>350</v>
      </c>
      <c r="P20369" s="1" t="s">
        <v>100</v>
      </c>
      <c r="Q20369">
        <v>302017</v>
      </c>
      <c r="R20369" s="1" t="s">
        <v>29</v>
      </c>
      <c r="S20369" t="b">
        <v>0</v>
      </c>
    </row>
    <row r="20370" spans="1:19" x14ac:dyDescent="0.3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s="2">
        <v>44597</v>
      </c>
      <c r="G20370" s="1" t="s">
        <v>21</v>
      </c>
      <c r="H20370" s="1" t="s">
        <v>52</v>
      </c>
      <c r="I20370" s="1" t="s">
        <v>1577</v>
      </c>
      <c r="J20370" s="1" t="s">
        <v>24</v>
      </c>
      <c r="K20370" s="1" t="s">
        <v>66</v>
      </c>
      <c r="L20370">
        <v>1</v>
      </c>
      <c r="M20370" s="1" t="s">
        <v>26</v>
      </c>
      <c r="N20370">
        <v>754</v>
      </c>
      <c r="O20370" s="1" t="s">
        <v>85</v>
      </c>
      <c r="P20370" s="1" t="s">
        <v>86</v>
      </c>
      <c r="Q20370">
        <v>500070</v>
      </c>
      <c r="R20370" s="1" t="s">
        <v>29</v>
      </c>
      <c r="S20370" t="b">
        <v>0</v>
      </c>
    </row>
    <row r="20371" spans="1:19" x14ac:dyDescent="0.3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s="2">
        <v>44597</v>
      </c>
      <c r="G20371" s="1" t="s">
        <v>21</v>
      </c>
      <c r="H20371" s="1" t="s">
        <v>57</v>
      </c>
      <c r="I20371" s="1" t="s">
        <v>1144</v>
      </c>
      <c r="J20371" s="1" t="s">
        <v>33</v>
      </c>
      <c r="K20371" s="1" t="s">
        <v>66</v>
      </c>
      <c r="L20371">
        <v>1</v>
      </c>
      <c r="M20371" s="1" t="s">
        <v>26</v>
      </c>
      <c r="N20371">
        <v>729</v>
      </c>
      <c r="O20371" s="1" t="s">
        <v>1377</v>
      </c>
      <c r="P20371" s="1" t="s">
        <v>60</v>
      </c>
      <c r="Q20371">
        <v>560066</v>
      </c>
      <c r="R20371" s="1" t="s">
        <v>29</v>
      </c>
      <c r="S20371" t="b">
        <v>0</v>
      </c>
    </row>
    <row r="20372" spans="1:19" x14ac:dyDescent="0.3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s="2">
        <v>44597</v>
      </c>
      <c r="G20372" s="1" t="s">
        <v>21</v>
      </c>
      <c r="H20372" s="1" t="s">
        <v>52</v>
      </c>
      <c r="I20372" s="1" t="s">
        <v>259</v>
      </c>
      <c r="J20372" s="1" t="s">
        <v>33</v>
      </c>
      <c r="K20372" s="1" t="s">
        <v>66</v>
      </c>
      <c r="L20372">
        <v>1</v>
      </c>
      <c r="M20372" s="1" t="s">
        <v>26</v>
      </c>
      <c r="N20372">
        <v>635</v>
      </c>
      <c r="O20372" s="1" t="s">
        <v>59</v>
      </c>
      <c r="P20372" s="1" t="s">
        <v>60</v>
      </c>
      <c r="Q20372">
        <v>560052</v>
      </c>
      <c r="R20372" s="1" t="s">
        <v>29</v>
      </c>
      <c r="S20372" t="b">
        <v>0</v>
      </c>
    </row>
    <row r="20373" spans="1:19" x14ac:dyDescent="0.3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s="2">
        <v>44597</v>
      </c>
      <c r="G20373" s="1" t="s">
        <v>21</v>
      </c>
      <c r="H20373" s="1" t="s">
        <v>22</v>
      </c>
      <c r="I20373" s="1" t="s">
        <v>2898</v>
      </c>
      <c r="J20373" s="1" t="s">
        <v>24</v>
      </c>
      <c r="K20373" s="1" t="s">
        <v>45</v>
      </c>
      <c r="L20373">
        <v>1</v>
      </c>
      <c r="M20373" s="1" t="s">
        <v>26</v>
      </c>
      <c r="N20373">
        <v>484</v>
      </c>
      <c r="O20373" s="1" t="s">
        <v>350</v>
      </c>
      <c r="P20373" s="1" t="s">
        <v>100</v>
      </c>
      <c r="Q20373">
        <v>302039</v>
      </c>
      <c r="R20373" s="1" t="s">
        <v>29</v>
      </c>
      <c r="S20373" t="b">
        <v>0</v>
      </c>
    </row>
    <row r="20374" spans="1:19" x14ac:dyDescent="0.3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s="2">
        <v>44597</v>
      </c>
      <c r="G20374" s="1" t="s">
        <v>21</v>
      </c>
      <c r="H20374" s="1" t="s">
        <v>22</v>
      </c>
      <c r="I20374" s="1" t="s">
        <v>13513</v>
      </c>
      <c r="J20374" s="1" t="s">
        <v>24</v>
      </c>
      <c r="K20374" s="1" t="s">
        <v>34</v>
      </c>
      <c r="L20374">
        <v>1</v>
      </c>
      <c r="M20374" s="1" t="s">
        <v>26</v>
      </c>
      <c r="N20374">
        <v>645</v>
      </c>
      <c r="O20374" s="1" t="s">
        <v>387</v>
      </c>
      <c r="P20374" s="1" t="s">
        <v>47</v>
      </c>
      <c r="Q20374">
        <v>641006</v>
      </c>
      <c r="R20374" s="1" t="s">
        <v>29</v>
      </c>
      <c r="S20374" t="b">
        <v>0</v>
      </c>
    </row>
    <row r="20375" spans="1:19" x14ac:dyDescent="0.3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s="2">
        <v>44597</v>
      </c>
      <c r="G20375" s="1" t="s">
        <v>286</v>
      </c>
      <c r="H20375" s="1" t="s">
        <v>22</v>
      </c>
      <c r="I20375" s="1" t="s">
        <v>7186</v>
      </c>
      <c r="J20375" s="1" t="s">
        <v>24</v>
      </c>
      <c r="K20375" s="1" t="s">
        <v>39</v>
      </c>
      <c r="L20375">
        <v>1</v>
      </c>
      <c r="M20375" s="1" t="s">
        <v>26</v>
      </c>
      <c r="N20375">
        <v>357</v>
      </c>
      <c r="O20375" s="1" t="s">
        <v>59</v>
      </c>
      <c r="P20375" s="1" t="s">
        <v>60</v>
      </c>
      <c r="Q20375">
        <v>560068</v>
      </c>
      <c r="R20375" s="1" t="s">
        <v>29</v>
      </c>
      <c r="S20375" t="b">
        <v>0</v>
      </c>
    </row>
    <row r="20376" spans="1:19" x14ac:dyDescent="0.3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s="2">
        <v>44597</v>
      </c>
      <c r="G20376" s="1" t="s">
        <v>21</v>
      </c>
      <c r="H20376" s="1" t="s">
        <v>43</v>
      </c>
      <c r="I20376" s="1" t="s">
        <v>17502</v>
      </c>
      <c r="J20376" s="1" t="s">
        <v>33</v>
      </c>
      <c r="K20376" s="1" t="s">
        <v>25</v>
      </c>
      <c r="L20376">
        <v>1</v>
      </c>
      <c r="M20376" s="1" t="s">
        <v>26</v>
      </c>
      <c r="N20376">
        <v>916</v>
      </c>
      <c r="O20376" s="1" t="s">
        <v>660</v>
      </c>
      <c r="P20376" s="1" t="s">
        <v>56</v>
      </c>
      <c r="Q20376">
        <v>440022</v>
      </c>
      <c r="R20376" s="1" t="s">
        <v>29</v>
      </c>
      <c r="S20376" t="b">
        <v>0</v>
      </c>
    </row>
    <row r="20377" spans="1:19" x14ac:dyDescent="0.3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s="2">
        <v>44597</v>
      </c>
      <c r="G20377" s="1" t="s">
        <v>21</v>
      </c>
      <c r="H20377" s="1" t="s">
        <v>22</v>
      </c>
      <c r="I20377" s="1" t="s">
        <v>9336</v>
      </c>
      <c r="J20377" s="1" t="s">
        <v>54</v>
      </c>
      <c r="K20377" s="1" t="s">
        <v>34</v>
      </c>
      <c r="L20377">
        <v>1</v>
      </c>
      <c r="M20377" s="1" t="s">
        <v>26</v>
      </c>
      <c r="N20377">
        <v>744</v>
      </c>
      <c r="O20377" s="1" t="s">
        <v>85</v>
      </c>
      <c r="P20377" s="1" t="s">
        <v>86</v>
      </c>
      <c r="Q20377">
        <v>500008</v>
      </c>
      <c r="R20377" s="1" t="s">
        <v>29</v>
      </c>
      <c r="S20377" t="b">
        <v>0</v>
      </c>
    </row>
    <row r="20378" spans="1:19" x14ac:dyDescent="0.3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s="2">
        <v>44597</v>
      </c>
      <c r="G20378" s="1" t="s">
        <v>21</v>
      </c>
      <c r="H20378" s="1" t="s">
        <v>52</v>
      </c>
      <c r="I20378" s="1" t="s">
        <v>4784</v>
      </c>
      <c r="J20378" s="1" t="s">
        <v>24</v>
      </c>
      <c r="K20378" s="1" t="s">
        <v>25</v>
      </c>
      <c r="L20378">
        <v>1</v>
      </c>
      <c r="M20378" s="1" t="s">
        <v>26</v>
      </c>
      <c r="N20378">
        <v>301</v>
      </c>
      <c r="O20378" s="1" t="s">
        <v>144</v>
      </c>
      <c r="P20378" s="1" t="s">
        <v>145</v>
      </c>
      <c r="Q20378">
        <v>380015</v>
      </c>
      <c r="R20378" s="1" t="s">
        <v>29</v>
      </c>
      <c r="S20378" t="b">
        <v>0</v>
      </c>
    </row>
    <row r="20379" spans="1:19" x14ac:dyDescent="0.3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s="2">
        <v>44597</v>
      </c>
      <c r="G20379" s="1" t="s">
        <v>21</v>
      </c>
      <c r="H20379" s="1" t="s">
        <v>43</v>
      </c>
      <c r="I20379" s="1" t="s">
        <v>11497</v>
      </c>
      <c r="J20379" s="1" t="s">
        <v>24</v>
      </c>
      <c r="K20379" s="1" t="s">
        <v>66</v>
      </c>
      <c r="L20379">
        <v>1</v>
      </c>
      <c r="M20379" s="1" t="s">
        <v>26</v>
      </c>
      <c r="N20379">
        <v>431</v>
      </c>
      <c r="O20379" s="1" t="s">
        <v>110</v>
      </c>
      <c r="P20379" s="1" t="s">
        <v>111</v>
      </c>
      <c r="Q20379">
        <v>226001</v>
      </c>
      <c r="R20379" s="1" t="s">
        <v>29</v>
      </c>
      <c r="S20379" t="b">
        <v>0</v>
      </c>
    </row>
    <row r="20380" spans="1:19" x14ac:dyDescent="0.3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s="2">
        <v>44597</v>
      </c>
      <c r="G20380" s="1" t="s">
        <v>21</v>
      </c>
      <c r="H20380" s="1" t="s">
        <v>22</v>
      </c>
      <c r="I20380" s="1" t="s">
        <v>4269</v>
      </c>
      <c r="J20380" s="1" t="s">
        <v>24</v>
      </c>
      <c r="K20380" s="1" t="s">
        <v>25</v>
      </c>
      <c r="L20380">
        <v>1</v>
      </c>
      <c r="M20380" s="1" t="s">
        <v>26</v>
      </c>
      <c r="N20380">
        <v>319</v>
      </c>
      <c r="O20380" s="1" t="s">
        <v>103</v>
      </c>
      <c r="P20380" s="1" t="s">
        <v>56</v>
      </c>
      <c r="Q20380">
        <v>400012</v>
      </c>
      <c r="R20380" s="1" t="s">
        <v>29</v>
      </c>
      <c r="S20380" t="b">
        <v>0</v>
      </c>
    </row>
    <row r="20381" spans="1:19" x14ac:dyDescent="0.3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s="2">
        <v>44597</v>
      </c>
      <c r="G20381" s="1" t="s">
        <v>21</v>
      </c>
      <c r="H20381" s="1" t="s">
        <v>43</v>
      </c>
      <c r="I20381" s="1" t="s">
        <v>2299</v>
      </c>
      <c r="J20381" s="1" t="s">
        <v>33</v>
      </c>
      <c r="K20381" s="1" t="s">
        <v>66</v>
      </c>
      <c r="L20381">
        <v>1</v>
      </c>
      <c r="M20381" s="1" t="s">
        <v>26</v>
      </c>
      <c r="N20381">
        <v>635</v>
      </c>
      <c r="O20381" s="1" t="s">
        <v>90</v>
      </c>
      <c r="P20381" s="1" t="s">
        <v>91</v>
      </c>
      <c r="Q20381">
        <v>110091</v>
      </c>
      <c r="R20381" s="1" t="s">
        <v>29</v>
      </c>
      <c r="S20381" t="b">
        <v>0</v>
      </c>
    </row>
    <row r="20382" spans="1:19" x14ac:dyDescent="0.3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s="2">
        <v>44597</v>
      </c>
      <c r="G20382" s="1" t="s">
        <v>21</v>
      </c>
      <c r="H20382" s="1" t="s">
        <v>43</v>
      </c>
      <c r="I20382" s="1" t="s">
        <v>259</v>
      </c>
      <c r="J20382" s="1" t="s">
        <v>33</v>
      </c>
      <c r="K20382" s="1" t="s">
        <v>66</v>
      </c>
      <c r="L20382">
        <v>1</v>
      </c>
      <c r="M20382" s="1" t="s">
        <v>26</v>
      </c>
      <c r="N20382">
        <v>597</v>
      </c>
      <c r="O20382" s="1" t="s">
        <v>515</v>
      </c>
      <c r="P20382" s="1" t="s">
        <v>56</v>
      </c>
      <c r="Q20382">
        <v>401107</v>
      </c>
      <c r="R20382" s="1" t="s">
        <v>29</v>
      </c>
      <c r="S20382" t="b">
        <v>0</v>
      </c>
    </row>
    <row r="20383" spans="1:19" x14ac:dyDescent="0.3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s="2">
        <v>44597</v>
      </c>
      <c r="G20383" s="1" t="s">
        <v>21</v>
      </c>
      <c r="H20383" s="1" t="s">
        <v>62</v>
      </c>
      <c r="I20383" s="1" t="s">
        <v>13574</v>
      </c>
      <c r="J20383" s="1" t="s">
        <v>75</v>
      </c>
      <c r="K20383" s="1" t="s">
        <v>98</v>
      </c>
      <c r="L20383">
        <v>1</v>
      </c>
      <c r="M20383" s="1" t="s">
        <v>26</v>
      </c>
      <c r="N20383">
        <v>493</v>
      </c>
      <c r="O20383" s="1" t="s">
        <v>257</v>
      </c>
      <c r="P20383" s="1" t="s">
        <v>56</v>
      </c>
      <c r="Q20383">
        <v>400705</v>
      </c>
      <c r="R20383" s="1" t="s">
        <v>29</v>
      </c>
      <c r="S20383" t="b">
        <v>0</v>
      </c>
    </row>
    <row r="20384" spans="1:19" x14ac:dyDescent="0.3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s="2">
        <v>44597</v>
      </c>
      <c r="G20384" s="1" t="s">
        <v>21</v>
      </c>
      <c r="H20384" s="1" t="s">
        <v>52</v>
      </c>
      <c r="I20384" s="1" t="s">
        <v>9685</v>
      </c>
      <c r="J20384" s="1" t="s">
        <v>33</v>
      </c>
      <c r="K20384" s="1" t="s">
        <v>34</v>
      </c>
      <c r="L20384">
        <v>1</v>
      </c>
      <c r="M20384" s="1" t="s">
        <v>26</v>
      </c>
      <c r="N20384">
        <v>850</v>
      </c>
      <c r="O20384" s="1" t="s">
        <v>277</v>
      </c>
      <c r="P20384" s="1" t="s">
        <v>111</v>
      </c>
      <c r="Q20384">
        <v>201301</v>
      </c>
      <c r="R20384" s="1" t="s">
        <v>29</v>
      </c>
      <c r="S20384" t="b">
        <v>0</v>
      </c>
    </row>
    <row r="20385" spans="1:19" x14ac:dyDescent="0.3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s="2">
        <v>44597</v>
      </c>
      <c r="G20385" s="1" t="s">
        <v>21</v>
      </c>
      <c r="H20385" s="1" t="s">
        <v>31</v>
      </c>
      <c r="I20385" s="1" t="s">
        <v>1621</v>
      </c>
      <c r="J20385" s="1" t="s">
        <v>473</v>
      </c>
      <c r="K20385" s="1" t="s">
        <v>45</v>
      </c>
      <c r="L20385">
        <v>1</v>
      </c>
      <c r="M20385" s="1" t="s">
        <v>26</v>
      </c>
      <c r="N20385">
        <v>625</v>
      </c>
      <c r="O20385" s="1" t="s">
        <v>85</v>
      </c>
      <c r="P20385" s="1" t="s">
        <v>86</v>
      </c>
      <c r="Q20385">
        <v>500078</v>
      </c>
      <c r="R20385" s="1" t="s">
        <v>29</v>
      </c>
      <c r="S20385" t="b">
        <v>0</v>
      </c>
    </row>
    <row r="20386" spans="1:19" x14ac:dyDescent="0.3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s="2">
        <v>44597</v>
      </c>
      <c r="G20386" s="1" t="s">
        <v>21</v>
      </c>
      <c r="H20386" s="1" t="s">
        <v>43</v>
      </c>
      <c r="I20386" s="1" t="s">
        <v>1001</v>
      </c>
      <c r="J20386" s="1" t="s">
        <v>24</v>
      </c>
      <c r="K20386" s="1" t="s">
        <v>45</v>
      </c>
      <c r="L20386">
        <v>1</v>
      </c>
      <c r="M20386" s="1" t="s">
        <v>26</v>
      </c>
      <c r="N20386">
        <v>292</v>
      </c>
      <c r="O20386" s="1" t="s">
        <v>59</v>
      </c>
      <c r="P20386" s="1" t="s">
        <v>60</v>
      </c>
      <c r="Q20386">
        <v>560003</v>
      </c>
      <c r="R20386" s="1" t="s">
        <v>29</v>
      </c>
      <c r="S20386" t="b">
        <v>0</v>
      </c>
    </row>
    <row r="20387" spans="1:19" x14ac:dyDescent="0.3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s="2">
        <v>44597</v>
      </c>
      <c r="G20387" s="1" t="s">
        <v>21</v>
      </c>
      <c r="H20387" s="1" t="s">
        <v>52</v>
      </c>
      <c r="I20387" s="1" t="s">
        <v>245</v>
      </c>
      <c r="J20387" s="1" t="s">
        <v>209</v>
      </c>
      <c r="K20387" s="1" t="s">
        <v>210</v>
      </c>
      <c r="L20387">
        <v>1</v>
      </c>
      <c r="M20387" s="1" t="s">
        <v>26</v>
      </c>
      <c r="N20387">
        <v>688</v>
      </c>
      <c r="O20387" s="1" t="s">
        <v>161</v>
      </c>
      <c r="P20387" s="1" t="s">
        <v>161</v>
      </c>
      <c r="Q20387">
        <v>160036</v>
      </c>
      <c r="R20387" s="1" t="s">
        <v>29</v>
      </c>
      <c r="S20387" t="b">
        <v>0</v>
      </c>
    </row>
    <row r="20388" spans="1:19" x14ac:dyDescent="0.3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s="2">
        <v>44597</v>
      </c>
      <c r="G20388" s="1" t="s">
        <v>21</v>
      </c>
      <c r="H20388" s="1" t="s">
        <v>22</v>
      </c>
      <c r="I20388" s="1" t="s">
        <v>12205</v>
      </c>
      <c r="J20388" s="1" t="s">
        <v>24</v>
      </c>
      <c r="K20388" s="1" t="s">
        <v>39</v>
      </c>
      <c r="L20388">
        <v>1</v>
      </c>
      <c r="M20388" s="1" t="s">
        <v>26</v>
      </c>
      <c r="N20388">
        <v>399</v>
      </c>
      <c r="O20388" s="1" t="s">
        <v>135</v>
      </c>
      <c r="P20388" s="1" t="s">
        <v>47</v>
      </c>
      <c r="Q20388">
        <v>600101</v>
      </c>
      <c r="R20388" s="1" t="s">
        <v>29</v>
      </c>
      <c r="S20388" t="b">
        <v>0</v>
      </c>
    </row>
    <row r="20389" spans="1:19" x14ac:dyDescent="0.3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s="2">
        <v>44597</v>
      </c>
      <c r="G20389" s="1" t="s">
        <v>21</v>
      </c>
      <c r="H20389" s="1" t="s">
        <v>43</v>
      </c>
      <c r="I20389" s="1" t="s">
        <v>469</v>
      </c>
      <c r="J20389" s="1" t="s">
        <v>209</v>
      </c>
      <c r="K20389" s="1" t="s">
        <v>210</v>
      </c>
      <c r="L20389">
        <v>1</v>
      </c>
      <c r="M20389" s="1" t="s">
        <v>26</v>
      </c>
      <c r="N20389">
        <v>1248</v>
      </c>
      <c r="O20389" s="1" t="s">
        <v>135</v>
      </c>
      <c r="P20389" s="1" t="s">
        <v>47</v>
      </c>
      <c r="Q20389">
        <v>600068</v>
      </c>
      <c r="R20389" s="1" t="s">
        <v>29</v>
      </c>
      <c r="S20389" t="b">
        <v>0</v>
      </c>
    </row>
    <row r="20390" spans="1:19" x14ac:dyDescent="0.3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s="2">
        <v>44597</v>
      </c>
      <c r="G20390" s="1" t="s">
        <v>21</v>
      </c>
      <c r="H20390" s="1" t="s">
        <v>52</v>
      </c>
      <c r="I20390" s="1" t="s">
        <v>6368</v>
      </c>
      <c r="J20390" s="1" t="s">
        <v>75</v>
      </c>
      <c r="K20390" s="1" t="s">
        <v>66</v>
      </c>
      <c r="L20390">
        <v>1</v>
      </c>
      <c r="M20390" s="1" t="s">
        <v>26</v>
      </c>
      <c r="N20390">
        <v>259</v>
      </c>
      <c r="O20390" s="1" t="s">
        <v>59</v>
      </c>
      <c r="P20390" s="1" t="s">
        <v>60</v>
      </c>
      <c r="Q20390">
        <v>560096</v>
      </c>
      <c r="R20390" s="1" t="s">
        <v>29</v>
      </c>
      <c r="S20390" t="b">
        <v>0</v>
      </c>
    </row>
    <row r="20391" spans="1:19" x14ac:dyDescent="0.3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s="2">
        <v>44597</v>
      </c>
      <c r="G20391" s="1" t="s">
        <v>21</v>
      </c>
      <c r="H20391" s="1" t="s">
        <v>43</v>
      </c>
      <c r="I20391" s="1" t="s">
        <v>1012</v>
      </c>
      <c r="J20391" s="1" t="s">
        <v>24</v>
      </c>
      <c r="K20391" s="1" t="s">
        <v>45</v>
      </c>
      <c r="L20391">
        <v>1</v>
      </c>
      <c r="M20391" s="1" t="s">
        <v>26</v>
      </c>
      <c r="N20391">
        <v>325</v>
      </c>
      <c r="O20391" s="1" t="s">
        <v>59</v>
      </c>
      <c r="P20391" s="1" t="s">
        <v>60</v>
      </c>
      <c r="Q20391">
        <v>560097</v>
      </c>
      <c r="R20391" s="1" t="s">
        <v>29</v>
      </c>
      <c r="S20391" t="b">
        <v>0</v>
      </c>
    </row>
    <row r="20392" spans="1:19" x14ac:dyDescent="0.3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s="2">
        <v>44597</v>
      </c>
      <c r="G20392" s="1" t="s">
        <v>21</v>
      </c>
      <c r="H20392" s="1" t="s">
        <v>62</v>
      </c>
      <c r="I20392" s="1" t="s">
        <v>831</v>
      </c>
      <c r="J20392" s="1" t="s">
        <v>209</v>
      </c>
      <c r="K20392" s="1" t="s">
        <v>210</v>
      </c>
      <c r="L20392">
        <v>1</v>
      </c>
      <c r="M20392" s="1" t="s">
        <v>26</v>
      </c>
      <c r="N20392">
        <v>382</v>
      </c>
      <c r="O20392" s="1" t="s">
        <v>3722</v>
      </c>
      <c r="P20392" s="1" t="s">
        <v>80</v>
      </c>
      <c r="Q20392">
        <v>788007</v>
      </c>
      <c r="R20392" s="1" t="s">
        <v>29</v>
      </c>
      <c r="S20392" t="b">
        <v>0</v>
      </c>
    </row>
    <row r="20393" spans="1:19" x14ac:dyDescent="0.3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s="2">
        <v>44597</v>
      </c>
      <c r="G20393" s="1" t="s">
        <v>21</v>
      </c>
      <c r="H20393" s="1" t="s">
        <v>52</v>
      </c>
      <c r="I20393" s="1" t="s">
        <v>971</v>
      </c>
      <c r="J20393" s="1" t="s">
        <v>209</v>
      </c>
      <c r="K20393" s="1" t="s">
        <v>210</v>
      </c>
      <c r="L20393">
        <v>1</v>
      </c>
      <c r="M20393" s="1" t="s">
        <v>26</v>
      </c>
      <c r="N20393">
        <v>597</v>
      </c>
      <c r="O20393" s="1" t="s">
        <v>85</v>
      </c>
      <c r="P20393" s="1" t="s">
        <v>86</v>
      </c>
      <c r="Q20393">
        <v>500083</v>
      </c>
      <c r="R20393" s="1" t="s">
        <v>29</v>
      </c>
      <c r="S20393" t="b">
        <v>0</v>
      </c>
    </row>
    <row r="20394" spans="1:19" x14ac:dyDescent="0.3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s="2">
        <v>44597</v>
      </c>
      <c r="G20394" s="1" t="s">
        <v>21</v>
      </c>
      <c r="H20394" s="1" t="s">
        <v>52</v>
      </c>
      <c r="I20394" s="1" t="s">
        <v>1626</v>
      </c>
      <c r="J20394" s="1" t="s">
        <v>209</v>
      </c>
      <c r="K20394" s="1" t="s">
        <v>210</v>
      </c>
      <c r="L20394">
        <v>1</v>
      </c>
      <c r="M20394" s="1" t="s">
        <v>26</v>
      </c>
      <c r="N20394">
        <v>725</v>
      </c>
      <c r="O20394" s="1" t="s">
        <v>90</v>
      </c>
      <c r="P20394" s="1" t="s">
        <v>91</v>
      </c>
      <c r="Q20394">
        <v>110063</v>
      </c>
      <c r="R20394" s="1" t="s">
        <v>29</v>
      </c>
      <c r="S20394" t="b">
        <v>0</v>
      </c>
    </row>
    <row r="20395" spans="1:19" x14ac:dyDescent="0.3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s="2">
        <v>44597</v>
      </c>
      <c r="G20395" s="1" t="s">
        <v>21</v>
      </c>
      <c r="H20395" s="1" t="s">
        <v>43</v>
      </c>
      <c r="I20395" s="1" t="s">
        <v>1251</v>
      </c>
      <c r="J20395" s="1" t="s">
        <v>209</v>
      </c>
      <c r="K20395" s="1" t="s">
        <v>210</v>
      </c>
      <c r="L20395">
        <v>1</v>
      </c>
      <c r="M20395" s="1" t="s">
        <v>26</v>
      </c>
      <c r="N20395">
        <v>788</v>
      </c>
      <c r="O20395" s="1" t="s">
        <v>135</v>
      </c>
      <c r="P20395" s="1" t="s">
        <v>47</v>
      </c>
      <c r="Q20395">
        <v>600044</v>
      </c>
      <c r="R20395" s="1" t="s">
        <v>29</v>
      </c>
      <c r="S20395" t="b">
        <v>0</v>
      </c>
    </row>
    <row r="20396" spans="1:19" x14ac:dyDescent="0.3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s="2">
        <v>44597</v>
      </c>
      <c r="G20396" s="1" t="s">
        <v>21</v>
      </c>
      <c r="H20396" s="1" t="s">
        <v>22</v>
      </c>
      <c r="I20396" s="1" t="s">
        <v>13065</v>
      </c>
      <c r="J20396" s="1" t="s">
        <v>33</v>
      </c>
      <c r="K20396" s="1" t="s">
        <v>66</v>
      </c>
      <c r="L20396">
        <v>1</v>
      </c>
      <c r="M20396" s="1" t="s">
        <v>26</v>
      </c>
      <c r="N20396">
        <v>715</v>
      </c>
      <c r="O20396" s="1" t="s">
        <v>90</v>
      </c>
      <c r="P20396" s="1" t="s">
        <v>91</v>
      </c>
      <c r="Q20396">
        <v>110026</v>
      </c>
      <c r="R20396" s="1" t="s">
        <v>29</v>
      </c>
      <c r="S20396" t="b">
        <v>0</v>
      </c>
    </row>
    <row r="20397" spans="1:19" x14ac:dyDescent="0.3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s="2">
        <v>44597</v>
      </c>
      <c r="G20397" s="1" t="s">
        <v>21</v>
      </c>
      <c r="H20397" s="1" t="s">
        <v>22</v>
      </c>
      <c r="I20397" s="1" t="s">
        <v>1806</v>
      </c>
      <c r="J20397" s="1" t="s">
        <v>33</v>
      </c>
      <c r="K20397" s="1" t="s">
        <v>34</v>
      </c>
      <c r="L20397">
        <v>1</v>
      </c>
      <c r="M20397" s="1" t="s">
        <v>26</v>
      </c>
      <c r="N20397">
        <v>635</v>
      </c>
      <c r="O20397" s="1" t="s">
        <v>329</v>
      </c>
      <c r="P20397" s="1" t="s">
        <v>100</v>
      </c>
      <c r="Q20397">
        <v>313001</v>
      </c>
      <c r="R20397" s="1" t="s">
        <v>29</v>
      </c>
      <c r="S20397" t="b">
        <v>0</v>
      </c>
    </row>
    <row r="20398" spans="1:19" x14ac:dyDescent="0.3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s="2">
        <v>44597</v>
      </c>
      <c r="G20398" s="1" t="s">
        <v>21</v>
      </c>
      <c r="H20398" s="1" t="s">
        <v>22</v>
      </c>
      <c r="I20398" s="1" t="s">
        <v>2050</v>
      </c>
      <c r="J20398" s="1" t="s">
        <v>33</v>
      </c>
      <c r="K20398" s="1" t="s">
        <v>98</v>
      </c>
      <c r="L20398">
        <v>1</v>
      </c>
      <c r="M20398" s="1" t="s">
        <v>26</v>
      </c>
      <c r="N20398">
        <v>646</v>
      </c>
      <c r="O20398" s="1" t="s">
        <v>85</v>
      </c>
      <c r="P20398" s="1" t="s">
        <v>86</v>
      </c>
      <c r="Q20398">
        <v>500032</v>
      </c>
      <c r="R20398" s="1" t="s">
        <v>29</v>
      </c>
      <c r="S20398" t="b">
        <v>0</v>
      </c>
    </row>
    <row r="20399" spans="1:19" x14ac:dyDescent="0.3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s="2">
        <v>44597</v>
      </c>
      <c r="G20399" s="1" t="s">
        <v>21</v>
      </c>
      <c r="H20399" s="1" t="s">
        <v>22</v>
      </c>
      <c r="I20399" s="1" t="s">
        <v>1842</v>
      </c>
      <c r="J20399" s="1" t="s">
        <v>33</v>
      </c>
      <c r="K20399" s="1" t="s">
        <v>45</v>
      </c>
      <c r="L20399">
        <v>1</v>
      </c>
      <c r="M20399" s="1" t="s">
        <v>26</v>
      </c>
      <c r="N20399">
        <v>1301</v>
      </c>
      <c r="O20399" s="1" t="s">
        <v>295</v>
      </c>
      <c r="P20399" s="1" t="s">
        <v>238</v>
      </c>
      <c r="Q20399">
        <v>834002</v>
      </c>
      <c r="R20399" s="1" t="s">
        <v>29</v>
      </c>
      <c r="S20399" t="b">
        <v>0</v>
      </c>
    </row>
    <row r="20400" spans="1:19" x14ac:dyDescent="0.3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s="2">
        <v>44597</v>
      </c>
      <c r="G20400" s="1" t="s">
        <v>21</v>
      </c>
      <c r="H20400" s="1" t="s">
        <v>43</v>
      </c>
      <c r="I20400" s="1" t="s">
        <v>1144</v>
      </c>
      <c r="J20400" s="1" t="s">
        <v>33</v>
      </c>
      <c r="K20400" s="1" t="s">
        <v>66</v>
      </c>
      <c r="L20400">
        <v>1</v>
      </c>
      <c r="M20400" s="1" t="s">
        <v>26</v>
      </c>
      <c r="N20400">
        <v>824</v>
      </c>
      <c r="O20400" s="1" t="s">
        <v>277</v>
      </c>
      <c r="P20400" s="1" t="s">
        <v>111</v>
      </c>
      <c r="Q20400">
        <v>201303</v>
      </c>
      <c r="R20400" s="1" t="s">
        <v>29</v>
      </c>
      <c r="S20400" t="b">
        <v>0</v>
      </c>
    </row>
    <row r="20401" spans="1:19" x14ac:dyDescent="0.3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s="2">
        <v>44597</v>
      </c>
      <c r="G20401" s="1" t="s">
        <v>21</v>
      </c>
      <c r="H20401" s="1" t="s">
        <v>31</v>
      </c>
      <c r="I20401" s="1" t="s">
        <v>14250</v>
      </c>
      <c r="J20401" s="1" t="s">
        <v>24</v>
      </c>
      <c r="K20401" s="1" t="s">
        <v>34</v>
      </c>
      <c r="L20401">
        <v>1</v>
      </c>
      <c r="M20401" s="1" t="s">
        <v>26</v>
      </c>
      <c r="N20401">
        <v>399</v>
      </c>
      <c r="O20401" s="1" t="s">
        <v>358</v>
      </c>
      <c r="P20401" s="1" t="s">
        <v>56</v>
      </c>
      <c r="Q20401">
        <v>401105</v>
      </c>
      <c r="R20401" s="1" t="s">
        <v>29</v>
      </c>
      <c r="S20401" t="b">
        <v>0</v>
      </c>
    </row>
    <row r="20402" spans="1:19" x14ac:dyDescent="0.3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s="2">
        <v>44597</v>
      </c>
      <c r="G20402" s="1" t="s">
        <v>286</v>
      </c>
      <c r="H20402" s="1" t="s">
        <v>57</v>
      </c>
      <c r="I20402" s="1" t="s">
        <v>1176</v>
      </c>
      <c r="J20402" s="1" t="s">
        <v>24</v>
      </c>
      <c r="K20402" s="1" t="s">
        <v>66</v>
      </c>
      <c r="L20402">
        <v>1</v>
      </c>
      <c r="M20402" s="1" t="s">
        <v>26</v>
      </c>
      <c r="N20402">
        <v>292</v>
      </c>
      <c r="O20402" s="1" t="s">
        <v>1294</v>
      </c>
      <c r="P20402" s="1" t="s">
        <v>56</v>
      </c>
      <c r="Q20402">
        <v>400705</v>
      </c>
      <c r="R20402" s="1" t="s">
        <v>29</v>
      </c>
      <c r="S20402" t="b">
        <v>0</v>
      </c>
    </row>
    <row r="20403" spans="1:19" x14ac:dyDescent="0.3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s="2">
        <v>44597</v>
      </c>
      <c r="G20403" s="1" t="s">
        <v>21</v>
      </c>
      <c r="H20403" s="1" t="s">
        <v>52</v>
      </c>
      <c r="I20403" s="1" t="s">
        <v>1251</v>
      </c>
      <c r="J20403" s="1" t="s">
        <v>209</v>
      </c>
      <c r="K20403" s="1" t="s">
        <v>210</v>
      </c>
      <c r="L20403">
        <v>1</v>
      </c>
      <c r="M20403" s="1" t="s">
        <v>26</v>
      </c>
      <c r="N20403">
        <v>563</v>
      </c>
      <c r="O20403" s="1" t="s">
        <v>90</v>
      </c>
      <c r="P20403" s="1" t="s">
        <v>91</v>
      </c>
      <c r="Q20403">
        <v>110096</v>
      </c>
      <c r="R20403" s="1" t="s">
        <v>29</v>
      </c>
      <c r="S20403" t="b">
        <v>0</v>
      </c>
    </row>
    <row r="20404" spans="1:19" x14ac:dyDescent="0.3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s="2">
        <v>44597</v>
      </c>
      <c r="G20404" s="1" t="s">
        <v>21</v>
      </c>
      <c r="H20404" s="1" t="s">
        <v>57</v>
      </c>
      <c r="I20404" s="1" t="s">
        <v>1022</v>
      </c>
      <c r="J20404" s="1" t="s">
        <v>33</v>
      </c>
      <c r="K20404" s="1" t="s">
        <v>25</v>
      </c>
      <c r="L20404">
        <v>1</v>
      </c>
      <c r="M20404" s="1" t="s">
        <v>26</v>
      </c>
      <c r="N20404">
        <v>751</v>
      </c>
      <c r="O20404" s="1" t="s">
        <v>25737</v>
      </c>
      <c r="P20404" s="1" t="s">
        <v>73</v>
      </c>
      <c r="Q20404">
        <v>695101</v>
      </c>
      <c r="R20404" s="1" t="s">
        <v>29</v>
      </c>
      <c r="S20404" t="b">
        <v>0</v>
      </c>
    </row>
    <row r="20405" spans="1:19" x14ac:dyDescent="0.3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s="2">
        <v>44597</v>
      </c>
      <c r="G20405" s="1" t="s">
        <v>228</v>
      </c>
      <c r="H20405" s="1" t="s">
        <v>62</v>
      </c>
      <c r="I20405" s="1" t="s">
        <v>5871</v>
      </c>
      <c r="J20405" s="1" t="s">
        <v>24</v>
      </c>
      <c r="K20405" s="1" t="s">
        <v>34</v>
      </c>
      <c r="L20405">
        <v>1</v>
      </c>
      <c r="M20405" s="1" t="s">
        <v>26</v>
      </c>
      <c r="N20405">
        <v>435</v>
      </c>
      <c r="O20405" s="1" t="s">
        <v>332</v>
      </c>
      <c r="P20405" s="1" t="s">
        <v>332</v>
      </c>
      <c r="Q20405">
        <v>605004</v>
      </c>
      <c r="R20405" s="1" t="s">
        <v>29</v>
      </c>
      <c r="S20405" t="b">
        <v>0</v>
      </c>
    </row>
    <row r="20406" spans="1:19" x14ac:dyDescent="0.3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s="2">
        <v>44597</v>
      </c>
      <c r="G20406" s="1" t="s">
        <v>21</v>
      </c>
      <c r="H20406" s="1" t="s">
        <v>43</v>
      </c>
      <c r="I20406" s="1" t="s">
        <v>1371</v>
      </c>
      <c r="J20406" s="1" t="s">
        <v>54</v>
      </c>
      <c r="K20406" s="1" t="s">
        <v>34</v>
      </c>
      <c r="L20406">
        <v>1</v>
      </c>
      <c r="M20406" s="1" t="s">
        <v>26</v>
      </c>
      <c r="N20406">
        <v>744</v>
      </c>
      <c r="O20406" s="1" t="s">
        <v>59</v>
      </c>
      <c r="P20406" s="1" t="s">
        <v>60</v>
      </c>
      <c r="Q20406">
        <v>560062</v>
      </c>
      <c r="R20406" s="1" t="s">
        <v>29</v>
      </c>
      <c r="S20406" t="b">
        <v>0</v>
      </c>
    </row>
    <row r="20407" spans="1:19" x14ac:dyDescent="0.3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s="2">
        <v>44597</v>
      </c>
      <c r="G20407" s="1" t="s">
        <v>21</v>
      </c>
      <c r="H20407" s="1" t="s">
        <v>43</v>
      </c>
      <c r="I20407" s="1" t="s">
        <v>6215</v>
      </c>
      <c r="J20407" s="1" t="s">
        <v>75</v>
      </c>
      <c r="K20407" s="1" t="s">
        <v>34</v>
      </c>
      <c r="L20407">
        <v>1</v>
      </c>
      <c r="M20407" s="1" t="s">
        <v>26</v>
      </c>
      <c r="N20407">
        <v>518</v>
      </c>
      <c r="O20407" s="1" t="s">
        <v>24606</v>
      </c>
      <c r="P20407" s="1" t="s">
        <v>36</v>
      </c>
      <c r="Q20407">
        <v>136118</v>
      </c>
      <c r="R20407" s="1" t="s">
        <v>29</v>
      </c>
      <c r="S20407" t="b">
        <v>0</v>
      </c>
    </row>
    <row r="20408" spans="1:19" x14ac:dyDescent="0.3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s="2">
        <v>44597</v>
      </c>
      <c r="G20408" s="1" t="s">
        <v>21</v>
      </c>
      <c r="H20408" s="1" t="s">
        <v>31</v>
      </c>
      <c r="I20408" s="1" t="s">
        <v>17289</v>
      </c>
      <c r="J20408" s="1" t="s">
        <v>24</v>
      </c>
      <c r="K20408" s="1" t="s">
        <v>25</v>
      </c>
      <c r="L20408">
        <v>1</v>
      </c>
      <c r="M20408" s="1" t="s">
        <v>26</v>
      </c>
      <c r="N20408">
        <v>319</v>
      </c>
      <c r="O20408" s="1" t="s">
        <v>5473</v>
      </c>
      <c r="P20408" s="1" t="s">
        <v>47</v>
      </c>
      <c r="Q20408">
        <v>627358</v>
      </c>
      <c r="R20408" s="1" t="s">
        <v>29</v>
      </c>
      <c r="S20408" t="b">
        <v>0</v>
      </c>
    </row>
    <row r="20409" spans="1:19" x14ac:dyDescent="0.3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s="2">
        <v>44597</v>
      </c>
      <c r="G20409" s="1" t="s">
        <v>21</v>
      </c>
      <c r="H20409" s="1" t="s">
        <v>43</v>
      </c>
      <c r="I20409" s="1" t="s">
        <v>5586</v>
      </c>
      <c r="J20409" s="1" t="s">
        <v>33</v>
      </c>
      <c r="K20409" s="1" t="s">
        <v>25</v>
      </c>
      <c r="L20409">
        <v>1</v>
      </c>
      <c r="M20409" s="1" t="s">
        <v>26</v>
      </c>
      <c r="N20409">
        <v>653</v>
      </c>
      <c r="O20409" s="1" t="s">
        <v>85</v>
      </c>
      <c r="P20409" s="1" t="s">
        <v>86</v>
      </c>
      <c r="Q20409">
        <v>500015</v>
      </c>
      <c r="R20409" s="1" t="s">
        <v>29</v>
      </c>
      <c r="S20409" t="b">
        <v>0</v>
      </c>
    </row>
    <row r="20410" spans="1:19" x14ac:dyDescent="0.3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s="2">
        <v>44597</v>
      </c>
      <c r="G20410" s="1" t="s">
        <v>21</v>
      </c>
      <c r="H20410" s="1" t="s">
        <v>52</v>
      </c>
      <c r="I20410" s="1" t="s">
        <v>21603</v>
      </c>
      <c r="J20410" s="1" t="s">
        <v>24</v>
      </c>
      <c r="K20410" s="1" t="s">
        <v>850</v>
      </c>
      <c r="L20410">
        <v>1</v>
      </c>
      <c r="M20410" s="1" t="s">
        <v>26</v>
      </c>
      <c r="N20410">
        <v>760</v>
      </c>
      <c r="O20410" s="1" t="s">
        <v>7865</v>
      </c>
      <c r="P20410" s="1" t="s">
        <v>41</v>
      </c>
      <c r="Q20410">
        <v>700136</v>
      </c>
      <c r="R20410" s="1" t="s">
        <v>29</v>
      </c>
      <c r="S20410" t="b">
        <v>0</v>
      </c>
    </row>
    <row r="20411" spans="1:19" x14ac:dyDescent="0.3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s="2">
        <v>44597</v>
      </c>
      <c r="G20411" s="1" t="s">
        <v>21</v>
      </c>
      <c r="H20411" s="1" t="s">
        <v>43</v>
      </c>
      <c r="I20411" s="1" t="s">
        <v>13471</v>
      </c>
      <c r="J20411" s="1" t="s">
        <v>24</v>
      </c>
      <c r="K20411" s="1" t="s">
        <v>25</v>
      </c>
      <c r="L20411">
        <v>1</v>
      </c>
      <c r="M20411" s="1" t="s">
        <v>26</v>
      </c>
      <c r="N20411">
        <v>530</v>
      </c>
      <c r="O20411" s="1" t="s">
        <v>85</v>
      </c>
      <c r="P20411" s="1" t="s">
        <v>86</v>
      </c>
      <c r="Q20411">
        <v>500090</v>
      </c>
      <c r="R20411" s="1" t="s">
        <v>29</v>
      </c>
      <c r="S20411" t="b">
        <v>0</v>
      </c>
    </row>
    <row r="20412" spans="1:19" x14ac:dyDescent="0.3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s="2">
        <v>44597</v>
      </c>
      <c r="G20412" s="1" t="s">
        <v>21</v>
      </c>
      <c r="H20412" s="1" t="s">
        <v>43</v>
      </c>
      <c r="I20412" s="1" t="s">
        <v>14864</v>
      </c>
      <c r="J20412" s="1" t="s">
        <v>24</v>
      </c>
      <c r="K20412" s="1" t="s">
        <v>66</v>
      </c>
      <c r="L20412">
        <v>1</v>
      </c>
      <c r="M20412" s="1" t="s">
        <v>26</v>
      </c>
      <c r="N20412">
        <v>475</v>
      </c>
      <c r="O20412" s="1" t="s">
        <v>103</v>
      </c>
      <c r="P20412" s="1" t="s">
        <v>56</v>
      </c>
      <c r="Q20412">
        <v>400064</v>
      </c>
      <c r="R20412" s="1" t="s">
        <v>29</v>
      </c>
      <c r="S20412" t="b">
        <v>0</v>
      </c>
    </row>
    <row r="20413" spans="1:19" x14ac:dyDescent="0.3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s="2">
        <v>44597</v>
      </c>
      <c r="G20413" s="1" t="s">
        <v>21</v>
      </c>
      <c r="H20413" s="1" t="s">
        <v>43</v>
      </c>
      <c r="I20413" s="1" t="s">
        <v>9258</v>
      </c>
      <c r="J20413" s="1" t="s">
        <v>24</v>
      </c>
      <c r="K20413" s="1" t="s">
        <v>45</v>
      </c>
      <c r="L20413">
        <v>1</v>
      </c>
      <c r="M20413" s="1" t="s">
        <v>26</v>
      </c>
      <c r="N20413">
        <v>524</v>
      </c>
      <c r="O20413" s="1" t="s">
        <v>135</v>
      </c>
      <c r="P20413" s="1" t="s">
        <v>47</v>
      </c>
      <c r="Q20413">
        <v>600036</v>
      </c>
      <c r="R20413" s="1" t="s">
        <v>29</v>
      </c>
      <c r="S20413" t="b">
        <v>0</v>
      </c>
    </row>
    <row r="20414" spans="1:19" x14ac:dyDescent="0.3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s="2">
        <v>44597</v>
      </c>
      <c r="G20414" s="1" t="s">
        <v>21</v>
      </c>
      <c r="H20414" s="1" t="s">
        <v>43</v>
      </c>
      <c r="I20414" s="1" t="s">
        <v>1040</v>
      </c>
      <c r="J20414" s="1" t="s">
        <v>54</v>
      </c>
      <c r="K20414" s="1" t="s">
        <v>34</v>
      </c>
      <c r="L20414">
        <v>1</v>
      </c>
      <c r="M20414" s="1" t="s">
        <v>26</v>
      </c>
      <c r="N20414">
        <v>744</v>
      </c>
      <c r="O20414" s="1" t="s">
        <v>433</v>
      </c>
      <c r="P20414" s="1" t="s">
        <v>56</v>
      </c>
      <c r="Q20414">
        <v>411033</v>
      </c>
      <c r="R20414" s="1" t="s">
        <v>29</v>
      </c>
      <c r="S20414" t="b">
        <v>0</v>
      </c>
    </row>
    <row r="20415" spans="1:19" x14ac:dyDescent="0.3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s="2">
        <v>44597</v>
      </c>
      <c r="G20415" s="1" t="s">
        <v>21</v>
      </c>
      <c r="H20415" s="1" t="s">
        <v>52</v>
      </c>
      <c r="I20415" s="1" t="s">
        <v>959</v>
      </c>
      <c r="J20415" s="1" t="s">
        <v>33</v>
      </c>
      <c r="K20415" s="1" t="s">
        <v>34</v>
      </c>
      <c r="L20415">
        <v>1</v>
      </c>
      <c r="M20415" s="1" t="s">
        <v>26</v>
      </c>
      <c r="N20415">
        <v>635</v>
      </c>
      <c r="O20415" s="1" t="s">
        <v>4168</v>
      </c>
      <c r="P20415" s="1" t="s">
        <v>60</v>
      </c>
      <c r="Q20415">
        <v>584101</v>
      </c>
      <c r="R20415" s="1" t="s">
        <v>29</v>
      </c>
      <c r="S20415" t="b">
        <v>0</v>
      </c>
    </row>
    <row r="20416" spans="1:19" x14ac:dyDescent="0.3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s="2">
        <v>44597</v>
      </c>
      <c r="G20416" s="1" t="s">
        <v>21</v>
      </c>
      <c r="H20416" s="1" t="s">
        <v>52</v>
      </c>
      <c r="I20416" s="1" t="s">
        <v>3470</v>
      </c>
      <c r="J20416" s="1" t="s">
        <v>33</v>
      </c>
      <c r="K20416" s="1" t="s">
        <v>25</v>
      </c>
      <c r="L20416">
        <v>1</v>
      </c>
      <c r="M20416" s="1" t="s">
        <v>26</v>
      </c>
      <c r="N20416">
        <v>635</v>
      </c>
      <c r="O20416" s="1" t="s">
        <v>85</v>
      </c>
      <c r="P20416" s="1" t="s">
        <v>86</v>
      </c>
      <c r="Q20416">
        <v>500039</v>
      </c>
      <c r="R20416" s="1" t="s">
        <v>29</v>
      </c>
      <c r="S20416" t="b">
        <v>0</v>
      </c>
    </row>
    <row r="20417" spans="1:19" x14ac:dyDescent="0.3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s="2">
        <v>44597</v>
      </c>
      <c r="G20417" s="1" t="s">
        <v>228</v>
      </c>
      <c r="H20417" s="1" t="s">
        <v>52</v>
      </c>
      <c r="I20417" s="1" t="s">
        <v>21287</v>
      </c>
      <c r="J20417" s="1" t="s">
        <v>24</v>
      </c>
      <c r="K20417" s="1" t="s">
        <v>39</v>
      </c>
      <c r="L20417">
        <v>1</v>
      </c>
      <c r="M20417" s="1" t="s">
        <v>26</v>
      </c>
      <c r="N20417">
        <v>308</v>
      </c>
      <c r="O20417" s="1" t="s">
        <v>10508</v>
      </c>
      <c r="P20417" s="1" t="s">
        <v>60</v>
      </c>
      <c r="Q20417">
        <v>571313</v>
      </c>
      <c r="R20417" s="1" t="s">
        <v>29</v>
      </c>
      <c r="S20417" t="b">
        <v>0</v>
      </c>
    </row>
    <row r="20418" spans="1:19" x14ac:dyDescent="0.3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s="2">
        <v>44597</v>
      </c>
      <c r="G20418" s="1" t="s">
        <v>286</v>
      </c>
      <c r="H20418" s="1" t="s">
        <v>52</v>
      </c>
      <c r="I20418" s="1" t="s">
        <v>11275</v>
      </c>
      <c r="J20418" s="1" t="s">
        <v>24</v>
      </c>
      <c r="K20418" s="1" t="s">
        <v>34</v>
      </c>
      <c r="L20418">
        <v>1</v>
      </c>
      <c r="M20418" s="1" t="s">
        <v>26</v>
      </c>
      <c r="N20418">
        <v>534</v>
      </c>
      <c r="O20418" s="1" t="s">
        <v>6973</v>
      </c>
      <c r="P20418" s="1" t="s">
        <v>28</v>
      </c>
      <c r="Q20418">
        <v>140301</v>
      </c>
      <c r="R20418" s="1" t="s">
        <v>29</v>
      </c>
      <c r="S20418" t="b">
        <v>0</v>
      </c>
    </row>
    <row r="20419" spans="1:19" x14ac:dyDescent="0.3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s="2">
        <v>44597</v>
      </c>
      <c r="G20419" s="1" t="s">
        <v>21</v>
      </c>
      <c r="H20419" s="1" t="s">
        <v>52</v>
      </c>
      <c r="I20419" s="1" t="s">
        <v>5538</v>
      </c>
      <c r="J20419" s="1" t="s">
        <v>33</v>
      </c>
      <c r="K20419" s="1" t="s">
        <v>45</v>
      </c>
      <c r="L20419">
        <v>1</v>
      </c>
      <c r="M20419" s="1" t="s">
        <v>26</v>
      </c>
      <c r="N20419">
        <v>548</v>
      </c>
      <c r="O20419" s="1" t="s">
        <v>4698</v>
      </c>
      <c r="P20419" s="1" t="s">
        <v>73</v>
      </c>
      <c r="Q20419">
        <v>682030</v>
      </c>
      <c r="R20419" s="1" t="s">
        <v>29</v>
      </c>
      <c r="S20419" t="b">
        <v>0</v>
      </c>
    </row>
    <row r="20420" spans="1:19" x14ac:dyDescent="0.3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s="2">
        <v>44597</v>
      </c>
      <c r="G20420" s="1" t="s">
        <v>21</v>
      </c>
      <c r="H20420" s="1" t="s">
        <v>57</v>
      </c>
      <c r="I20420" s="1" t="s">
        <v>3731</v>
      </c>
      <c r="J20420" s="1" t="s">
        <v>33</v>
      </c>
      <c r="K20420" s="1" t="s">
        <v>109</v>
      </c>
      <c r="L20420">
        <v>1</v>
      </c>
      <c r="M20420" s="1" t="s">
        <v>26</v>
      </c>
      <c r="N20420">
        <v>1299</v>
      </c>
      <c r="O20420" s="1" t="s">
        <v>7926</v>
      </c>
      <c r="P20420" s="1" t="s">
        <v>716</v>
      </c>
      <c r="Q20420">
        <v>182320</v>
      </c>
      <c r="R20420" s="1" t="s">
        <v>29</v>
      </c>
      <c r="S20420" t="b">
        <v>0</v>
      </c>
    </row>
    <row r="20421" spans="1:19" x14ac:dyDescent="0.3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s="2">
        <v>44597</v>
      </c>
      <c r="G20421" s="1" t="s">
        <v>21</v>
      </c>
      <c r="H20421" s="1" t="s">
        <v>52</v>
      </c>
      <c r="I20421" s="1" t="s">
        <v>6278</v>
      </c>
      <c r="J20421" s="1" t="s">
        <v>24</v>
      </c>
      <c r="K20421" s="1" t="s">
        <v>850</v>
      </c>
      <c r="L20421">
        <v>1</v>
      </c>
      <c r="M20421" s="1" t="s">
        <v>26</v>
      </c>
      <c r="N20421">
        <v>798</v>
      </c>
      <c r="O20421" s="1" t="s">
        <v>16540</v>
      </c>
      <c r="P20421" s="1" t="s">
        <v>47</v>
      </c>
      <c r="Q20421">
        <v>621211</v>
      </c>
      <c r="R20421" s="1" t="s">
        <v>29</v>
      </c>
      <c r="S20421" t="b">
        <v>0</v>
      </c>
    </row>
    <row r="20422" spans="1:19" x14ac:dyDescent="0.3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s="2">
        <v>44597</v>
      </c>
      <c r="G20422" s="1" t="s">
        <v>21</v>
      </c>
      <c r="H20422" s="1" t="s">
        <v>52</v>
      </c>
      <c r="I20422" s="1" t="s">
        <v>885</v>
      </c>
      <c r="J20422" s="1" t="s">
        <v>24</v>
      </c>
      <c r="K20422" s="1" t="s">
        <v>109</v>
      </c>
      <c r="L20422">
        <v>1</v>
      </c>
      <c r="M20422" s="1" t="s">
        <v>26</v>
      </c>
      <c r="N20422">
        <v>461</v>
      </c>
      <c r="O20422" s="1" t="s">
        <v>85</v>
      </c>
      <c r="P20422" s="1" t="s">
        <v>86</v>
      </c>
      <c r="Q20422">
        <v>500004</v>
      </c>
      <c r="R20422" s="1" t="s">
        <v>29</v>
      </c>
      <c r="S20422" t="b">
        <v>0</v>
      </c>
    </row>
    <row r="20423" spans="1:19" x14ac:dyDescent="0.3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s="2">
        <v>44597</v>
      </c>
      <c r="G20423" s="1" t="s">
        <v>21</v>
      </c>
      <c r="H20423" s="1" t="s">
        <v>22</v>
      </c>
      <c r="I20423" s="1" t="s">
        <v>25755</v>
      </c>
      <c r="J20423" s="1" t="s">
        <v>24</v>
      </c>
      <c r="K20423" s="1" t="s">
        <v>109</v>
      </c>
      <c r="L20423">
        <v>1</v>
      </c>
      <c r="M20423" s="1" t="s">
        <v>26</v>
      </c>
      <c r="N20423">
        <v>431</v>
      </c>
      <c r="O20423" s="1" t="s">
        <v>18060</v>
      </c>
      <c r="P20423" s="1" t="s">
        <v>73</v>
      </c>
      <c r="Q20423">
        <v>686540</v>
      </c>
      <c r="R20423" s="1" t="s">
        <v>29</v>
      </c>
      <c r="S20423" t="b">
        <v>0</v>
      </c>
    </row>
    <row r="20424" spans="1:19" x14ac:dyDescent="0.3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s="2">
        <v>44597</v>
      </c>
      <c r="G20424" s="1" t="s">
        <v>21</v>
      </c>
      <c r="H20424" s="1" t="s">
        <v>43</v>
      </c>
      <c r="I20424" s="1" t="s">
        <v>3449</v>
      </c>
      <c r="J20424" s="1" t="s">
        <v>24</v>
      </c>
      <c r="K20424" s="1" t="s">
        <v>66</v>
      </c>
      <c r="L20424">
        <v>1</v>
      </c>
      <c r="M20424" s="1" t="s">
        <v>26</v>
      </c>
      <c r="N20424">
        <v>518</v>
      </c>
      <c r="O20424" s="1" t="s">
        <v>346</v>
      </c>
      <c r="P20424" s="1" t="s">
        <v>60</v>
      </c>
      <c r="Q20424">
        <v>571122</v>
      </c>
      <c r="R20424" s="1" t="s">
        <v>29</v>
      </c>
      <c r="S20424" t="b">
        <v>0</v>
      </c>
    </row>
    <row r="20425" spans="1:19" x14ac:dyDescent="0.3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s="2">
        <v>44597</v>
      </c>
      <c r="G20425" s="1" t="s">
        <v>21</v>
      </c>
      <c r="H20425" s="1" t="s">
        <v>52</v>
      </c>
      <c r="I20425" s="1" t="s">
        <v>6501</v>
      </c>
      <c r="J20425" s="1" t="s">
        <v>24</v>
      </c>
      <c r="K20425" s="1" t="s">
        <v>109</v>
      </c>
      <c r="L20425">
        <v>1</v>
      </c>
      <c r="M20425" s="1" t="s">
        <v>26</v>
      </c>
      <c r="N20425">
        <v>301</v>
      </c>
      <c r="O20425" s="1" t="s">
        <v>829</v>
      </c>
      <c r="P20425" s="1" t="s">
        <v>1592</v>
      </c>
      <c r="Q20425">
        <v>110003</v>
      </c>
      <c r="R20425" s="1" t="s">
        <v>29</v>
      </c>
      <c r="S20425" t="b">
        <v>0</v>
      </c>
    </row>
    <row r="20426" spans="1:19" x14ac:dyDescent="0.3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s="2">
        <v>44597</v>
      </c>
      <c r="G20426" s="1" t="s">
        <v>21</v>
      </c>
      <c r="H20426" s="1" t="s">
        <v>43</v>
      </c>
      <c r="I20426" s="1" t="s">
        <v>579</v>
      </c>
      <c r="J20426" s="1" t="s">
        <v>33</v>
      </c>
      <c r="K20426" s="1" t="s">
        <v>39</v>
      </c>
      <c r="L20426">
        <v>1</v>
      </c>
      <c r="M20426" s="1" t="s">
        <v>26</v>
      </c>
      <c r="N20426">
        <v>569</v>
      </c>
      <c r="O20426" s="1" t="s">
        <v>11511</v>
      </c>
      <c r="P20426" s="1" t="s">
        <v>100</v>
      </c>
      <c r="Q20426">
        <v>301404</v>
      </c>
      <c r="R20426" s="1" t="s">
        <v>29</v>
      </c>
      <c r="S20426" t="b">
        <v>0</v>
      </c>
    </row>
    <row r="20427" spans="1:19" x14ac:dyDescent="0.3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s="2">
        <v>44597</v>
      </c>
      <c r="G20427" s="1" t="s">
        <v>21</v>
      </c>
      <c r="H20427" s="1" t="s">
        <v>62</v>
      </c>
      <c r="I20427" s="1" t="s">
        <v>579</v>
      </c>
      <c r="J20427" s="1" t="s">
        <v>33</v>
      </c>
      <c r="K20427" s="1" t="s">
        <v>39</v>
      </c>
      <c r="L20427">
        <v>1</v>
      </c>
      <c r="M20427" s="1" t="s">
        <v>26</v>
      </c>
      <c r="N20427">
        <v>569</v>
      </c>
      <c r="O20427" s="1" t="s">
        <v>1911</v>
      </c>
      <c r="P20427" s="1" t="s">
        <v>922</v>
      </c>
      <c r="Q20427">
        <v>492001</v>
      </c>
      <c r="R20427" s="1" t="s">
        <v>29</v>
      </c>
      <c r="S20427" t="b">
        <v>0</v>
      </c>
    </row>
    <row r="20428" spans="1:19" x14ac:dyDescent="0.3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s="2">
        <v>44597</v>
      </c>
      <c r="G20428" s="1" t="s">
        <v>21</v>
      </c>
      <c r="H20428" s="1" t="s">
        <v>31</v>
      </c>
      <c r="I20428" s="1" t="s">
        <v>16915</v>
      </c>
      <c r="J20428" s="1" t="s">
        <v>33</v>
      </c>
      <c r="K20428" s="1" t="s">
        <v>45</v>
      </c>
      <c r="L20428">
        <v>1</v>
      </c>
      <c r="M20428" s="1" t="s">
        <v>26</v>
      </c>
      <c r="N20428">
        <v>648</v>
      </c>
      <c r="O20428" s="1" t="s">
        <v>85</v>
      </c>
      <c r="P20428" s="1" t="s">
        <v>86</v>
      </c>
      <c r="Q20428">
        <v>500070</v>
      </c>
      <c r="R20428" s="1" t="s">
        <v>29</v>
      </c>
      <c r="S20428" t="b">
        <v>0</v>
      </c>
    </row>
    <row r="20429" spans="1:19" x14ac:dyDescent="0.3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s="2">
        <v>44597</v>
      </c>
      <c r="G20429" s="1" t="s">
        <v>21</v>
      </c>
      <c r="H20429" s="1" t="s">
        <v>31</v>
      </c>
      <c r="I20429" s="1" t="s">
        <v>25757</v>
      </c>
      <c r="J20429" s="1" t="s">
        <v>33</v>
      </c>
      <c r="K20429" s="1" t="s">
        <v>98</v>
      </c>
      <c r="L20429">
        <v>1</v>
      </c>
      <c r="M20429" s="1" t="s">
        <v>26</v>
      </c>
      <c r="N20429">
        <v>612</v>
      </c>
      <c r="O20429" s="1" t="s">
        <v>5662</v>
      </c>
      <c r="P20429" s="1" t="s">
        <v>73</v>
      </c>
      <c r="Q20429">
        <v>695541</v>
      </c>
      <c r="R20429" s="1" t="s">
        <v>29</v>
      </c>
      <c r="S20429" t="b">
        <v>0</v>
      </c>
    </row>
    <row r="20430" spans="1:19" x14ac:dyDescent="0.3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s="2">
        <v>44597</v>
      </c>
      <c r="G20430" s="1" t="s">
        <v>21</v>
      </c>
      <c r="H20430" s="1" t="s">
        <v>43</v>
      </c>
      <c r="I20430" s="1" t="s">
        <v>25758</v>
      </c>
      <c r="J20430" s="1" t="s">
        <v>24</v>
      </c>
      <c r="K20430" s="1" t="s">
        <v>34</v>
      </c>
      <c r="L20430">
        <v>1</v>
      </c>
      <c r="M20430" s="1" t="s">
        <v>26</v>
      </c>
      <c r="N20430">
        <v>549</v>
      </c>
      <c r="O20430" s="1" t="s">
        <v>35</v>
      </c>
      <c r="P20430" s="1" t="s">
        <v>36</v>
      </c>
      <c r="Q20430">
        <v>122011</v>
      </c>
      <c r="R20430" s="1" t="s">
        <v>29</v>
      </c>
      <c r="S20430" t="b">
        <v>0</v>
      </c>
    </row>
    <row r="20431" spans="1:19" x14ac:dyDescent="0.3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s="2">
        <v>44597</v>
      </c>
      <c r="G20431" s="1" t="s">
        <v>21</v>
      </c>
      <c r="H20431" s="1" t="s">
        <v>43</v>
      </c>
      <c r="I20431" s="1" t="s">
        <v>17303</v>
      </c>
      <c r="J20431" s="1" t="s">
        <v>24</v>
      </c>
      <c r="K20431" s="1" t="s">
        <v>45</v>
      </c>
      <c r="L20431">
        <v>1</v>
      </c>
      <c r="M20431" s="1" t="s">
        <v>26</v>
      </c>
      <c r="N20431">
        <v>471</v>
      </c>
      <c r="O20431" s="1" t="s">
        <v>155</v>
      </c>
      <c r="P20431" s="1" t="s">
        <v>145</v>
      </c>
      <c r="Q20431">
        <v>390024</v>
      </c>
      <c r="R20431" s="1" t="s">
        <v>29</v>
      </c>
      <c r="S20431" t="b">
        <v>0</v>
      </c>
    </row>
    <row r="20432" spans="1:19" x14ac:dyDescent="0.3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s="2">
        <v>44597</v>
      </c>
      <c r="G20432" s="1" t="s">
        <v>228</v>
      </c>
      <c r="H20432" s="1" t="s">
        <v>52</v>
      </c>
      <c r="I20432" s="1" t="s">
        <v>895</v>
      </c>
      <c r="J20432" s="1" t="s">
        <v>24</v>
      </c>
      <c r="K20432" s="1" t="s">
        <v>39</v>
      </c>
      <c r="L20432">
        <v>1</v>
      </c>
      <c r="M20432" s="1" t="s">
        <v>26</v>
      </c>
      <c r="N20432">
        <v>435</v>
      </c>
      <c r="O20432" s="1" t="s">
        <v>246</v>
      </c>
      <c r="P20432" s="1" t="s">
        <v>247</v>
      </c>
      <c r="Q20432">
        <v>801503</v>
      </c>
      <c r="R20432" s="1" t="s">
        <v>29</v>
      </c>
      <c r="S20432" t="b">
        <v>0</v>
      </c>
    </row>
    <row r="20433" spans="1:19" x14ac:dyDescent="0.3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s="2">
        <v>44597</v>
      </c>
      <c r="G20433" s="1" t="s">
        <v>21</v>
      </c>
      <c r="H20433" s="1" t="s">
        <v>43</v>
      </c>
      <c r="I20433" s="1" t="s">
        <v>1613</v>
      </c>
      <c r="J20433" s="1" t="s">
        <v>33</v>
      </c>
      <c r="K20433" s="1" t="s">
        <v>98</v>
      </c>
      <c r="L20433">
        <v>1</v>
      </c>
      <c r="M20433" s="1" t="s">
        <v>26</v>
      </c>
      <c r="N20433">
        <v>1442</v>
      </c>
      <c r="O20433" s="1" t="s">
        <v>135</v>
      </c>
      <c r="P20433" s="1" t="s">
        <v>47</v>
      </c>
      <c r="Q20433">
        <v>600073</v>
      </c>
      <c r="R20433" s="1" t="s">
        <v>29</v>
      </c>
      <c r="S20433" t="b">
        <v>0</v>
      </c>
    </row>
    <row r="20434" spans="1:19" x14ac:dyDescent="0.3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s="2">
        <v>44597</v>
      </c>
      <c r="G20434" s="1" t="s">
        <v>21</v>
      </c>
      <c r="H20434" s="1" t="s">
        <v>22</v>
      </c>
      <c r="I20434" s="1" t="s">
        <v>13007</v>
      </c>
      <c r="J20434" s="1" t="s">
        <v>33</v>
      </c>
      <c r="K20434" s="1" t="s">
        <v>25</v>
      </c>
      <c r="L20434">
        <v>1</v>
      </c>
      <c r="M20434" s="1" t="s">
        <v>26</v>
      </c>
      <c r="N20434">
        <v>495</v>
      </c>
      <c r="O20434" s="1" t="s">
        <v>59</v>
      </c>
      <c r="P20434" s="1" t="s">
        <v>60</v>
      </c>
      <c r="Q20434">
        <v>560097</v>
      </c>
      <c r="R20434" s="1" t="s">
        <v>29</v>
      </c>
      <c r="S20434" t="b">
        <v>0</v>
      </c>
    </row>
    <row r="20435" spans="1:19" x14ac:dyDescent="0.3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s="2">
        <v>44597</v>
      </c>
      <c r="G20435" s="1" t="s">
        <v>21</v>
      </c>
      <c r="H20435" s="1" t="s">
        <v>43</v>
      </c>
      <c r="I20435" s="1" t="s">
        <v>3470</v>
      </c>
      <c r="J20435" s="1" t="s">
        <v>33</v>
      </c>
      <c r="K20435" s="1" t="s">
        <v>25</v>
      </c>
      <c r="L20435">
        <v>1</v>
      </c>
      <c r="M20435" s="1" t="s">
        <v>26</v>
      </c>
      <c r="N20435">
        <v>597</v>
      </c>
      <c r="O20435" s="1" t="s">
        <v>4698</v>
      </c>
      <c r="P20435" s="1" t="s">
        <v>73</v>
      </c>
      <c r="Q20435">
        <v>682021</v>
      </c>
      <c r="R20435" s="1" t="s">
        <v>29</v>
      </c>
      <c r="S20435" t="b">
        <v>0</v>
      </c>
    </row>
    <row r="20436" spans="1:19" x14ac:dyDescent="0.3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s="2">
        <v>44597</v>
      </c>
      <c r="G20436" s="1" t="s">
        <v>21</v>
      </c>
      <c r="H20436" s="1" t="s">
        <v>43</v>
      </c>
      <c r="I20436" s="1" t="s">
        <v>4935</v>
      </c>
      <c r="J20436" s="1" t="s">
        <v>33</v>
      </c>
      <c r="K20436" s="1" t="s">
        <v>66</v>
      </c>
      <c r="L20436">
        <v>1</v>
      </c>
      <c r="M20436" s="1" t="s">
        <v>26</v>
      </c>
      <c r="N20436">
        <v>416</v>
      </c>
      <c r="O20436" s="1" t="s">
        <v>6894</v>
      </c>
      <c r="P20436" s="1" t="s">
        <v>73</v>
      </c>
      <c r="Q20436">
        <v>680564</v>
      </c>
      <c r="R20436" s="1" t="s">
        <v>29</v>
      </c>
      <c r="S20436" t="b">
        <v>0</v>
      </c>
    </row>
    <row r="20437" spans="1:19" x14ac:dyDescent="0.3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s="2">
        <v>44597</v>
      </c>
      <c r="G20437" s="1" t="s">
        <v>21</v>
      </c>
      <c r="H20437" s="1" t="s">
        <v>52</v>
      </c>
      <c r="I20437" s="1" t="s">
        <v>323</v>
      </c>
      <c r="J20437" s="1" t="s">
        <v>24</v>
      </c>
      <c r="K20437" s="1" t="s">
        <v>45</v>
      </c>
      <c r="L20437">
        <v>1</v>
      </c>
      <c r="M20437" s="1" t="s">
        <v>26</v>
      </c>
      <c r="N20437">
        <v>459</v>
      </c>
      <c r="O20437" s="1" t="s">
        <v>246</v>
      </c>
      <c r="P20437" s="1" t="s">
        <v>247</v>
      </c>
      <c r="Q20437">
        <v>800007</v>
      </c>
      <c r="R20437" s="1" t="s">
        <v>29</v>
      </c>
      <c r="S20437" t="b">
        <v>0</v>
      </c>
    </row>
    <row r="20438" spans="1:19" x14ac:dyDescent="0.3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s="2">
        <v>44597</v>
      </c>
      <c r="G20438" s="1" t="s">
        <v>21</v>
      </c>
      <c r="H20438" s="1" t="s">
        <v>22</v>
      </c>
      <c r="I20438" s="1" t="s">
        <v>2646</v>
      </c>
      <c r="J20438" s="1" t="s">
        <v>54</v>
      </c>
      <c r="K20438" s="1" t="s">
        <v>66</v>
      </c>
      <c r="L20438">
        <v>1</v>
      </c>
      <c r="M20438" s="1" t="s">
        <v>26</v>
      </c>
      <c r="N20438">
        <v>771</v>
      </c>
      <c r="O20438" s="1" t="s">
        <v>85</v>
      </c>
      <c r="P20438" s="1" t="s">
        <v>86</v>
      </c>
      <c r="Q20438">
        <v>500014</v>
      </c>
      <c r="R20438" s="1" t="s">
        <v>29</v>
      </c>
      <c r="S20438" t="b">
        <v>0</v>
      </c>
    </row>
    <row r="20439" spans="1:19" x14ac:dyDescent="0.3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s="2">
        <v>44597</v>
      </c>
      <c r="G20439" s="1" t="s">
        <v>21</v>
      </c>
      <c r="H20439" s="1" t="s">
        <v>43</v>
      </c>
      <c r="I20439" s="1" t="s">
        <v>1264</v>
      </c>
      <c r="J20439" s="1" t="s">
        <v>33</v>
      </c>
      <c r="K20439" s="1" t="s">
        <v>98</v>
      </c>
      <c r="L20439">
        <v>1</v>
      </c>
      <c r="M20439" s="1" t="s">
        <v>26</v>
      </c>
      <c r="N20439">
        <v>1133</v>
      </c>
      <c r="O20439" s="1" t="s">
        <v>59</v>
      </c>
      <c r="P20439" s="1" t="s">
        <v>60</v>
      </c>
      <c r="Q20439">
        <v>560064</v>
      </c>
      <c r="R20439" s="1" t="s">
        <v>29</v>
      </c>
      <c r="S20439" t="b">
        <v>0</v>
      </c>
    </row>
    <row r="20440" spans="1:19" x14ac:dyDescent="0.3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s="2">
        <v>44597</v>
      </c>
      <c r="G20440" s="1" t="s">
        <v>21</v>
      </c>
      <c r="H20440" s="1" t="s">
        <v>52</v>
      </c>
      <c r="I20440" s="1" t="s">
        <v>4236</v>
      </c>
      <c r="J20440" s="1" t="s">
        <v>33</v>
      </c>
      <c r="K20440" s="1" t="s">
        <v>98</v>
      </c>
      <c r="L20440">
        <v>1</v>
      </c>
      <c r="M20440" s="1" t="s">
        <v>26</v>
      </c>
      <c r="N20440">
        <v>1033</v>
      </c>
      <c r="O20440" s="1" t="s">
        <v>135</v>
      </c>
      <c r="P20440" s="1" t="s">
        <v>47</v>
      </c>
      <c r="Q20440">
        <v>600099</v>
      </c>
      <c r="R20440" s="1" t="s">
        <v>29</v>
      </c>
      <c r="S20440" t="b">
        <v>0</v>
      </c>
    </row>
    <row r="20441" spans="1:19" x14ac:dyDescent="0.3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s="2">
        <v>44597</v>
      </c>
      <c r="G20441" s="1" t="s">
        <v>228</v>
      </c>
      <c r="H20441" s="1" t="s">
        <v>22</v>
      </c>
      <c r="I20441" s="1" t="s">
        <v>741</v>
      </c>
      <c r="J20441" s="1" t="s">
        <v>54</v>
      </c>
      <c r="K20441" s="1" t="s">
        <v>39</v>
      </c>
      <c r="L20441">
        <v>1</v>
      </c>
      <c r="M20441" s="1" t="s">
        <v>26</v>
      </c>
      <c r="N20441">
        <v>899</v>
      </c>
      <c r="O20441" s="1" t="s">
        <v>144</v>
      </c>
      <c r="P20441" s="1" t="s">
        <v>145</v>
      </c>
      <c r="Q20441">
        <v>380008</v>
      </c>
      <c r="R20441" s="1" t="s">
        <v>29</v>
      </c>
      <c r="S20441" t="b">
        <v>0</v>
      </c>
    </row>
    <row r="20442" spans="1:19" x14ac:dyDescent="0.3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s="2">
        <v>44597</v>
      </c>
      <c r="G20442" s="1" t="s">
        <v>21</v>
      </c>
      <c r="H20442" s="1" t="s">
        <v>52</v>
      </c>
      <c r="I20442" s="1" t="s">
        <v>12873</v>
      </c>
      <c r="J20442" s="1" t="s">
        <v>509</v>
      </c>
      <c r="K20442" s="1" t="s">
        <v>45</v>
      </c>
      <c r="L20442">
        <v>1</v>
      </c>
      <c r="M20442" s="1" t="s">
        <v>26</v>
      </c>
      <c r="N20442">
        <v>999</v>
      </c>
      <c r="O20442" s="1" t="s">
        <v>3280</v>
      </c>
      <c r="P20442" s="1" t="s">
        <v>3281</v>
      </c>
      <c r="Q20442">
        <v>797112</v>
      </c>
      <c r="R20442" s="1" t="s">
        <v>29</v>
      </c>
      <c r="S20442" t="b">
        <v>0</v>
      </c>
    </row>
    <row r="20443" spans="1:19" x14ac:dyDescent="0.3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s="2">
        <v>44597</v>
      </c>
      <c r="G20443" s="1" t="s">
        <v>21</v>
      </c>
      <c r="H20443" s="1" t="s">
        <v>62</v>
      </c>
      <c r="I20443" s="1" t="s">
        <v>1837</v>
      </c>
      <c r="J20443" s="1" t="s">
        <v>24</v>
      </c>
      <c r="K20443" s="1" t="s">
        <v>34</v>
      </c>
      <c r="L20443">
        <v>1</v>
      </c>
      <c r="M20443" s="1" t="s">
        <v>26</v>
      </c>
      <c r="N20443">
        <v>432</v>
      </c>
      <c r="O20443" s="1" t="s">
        <v>9918</v>
      </c>
      <c r="P20443" s="1" t="s">
        <v>73</v>
      </c>
      <c r="Q20443">
        <v>671313</v>
      </c>
      <c r="R20443" s="1" t="s">
        <v>29</v>
      </c>
      <c r="S20443" t="b">
        <v>0</v>
      </c>
    </row>
    <row r="20444" spans="1:19" x14ac:dyDescent="0.3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s="2">
        <v>44597</v>
      </c>
      <c r="G20444" s="1" t="s">
        <v>21</v>
      </c>
      <c r="H20444" s="1" t="s">
        <v>52</v>
      </c>
      <c r="I20444" s="1" t="s">
        <v>895</v>
      </c>
      <c r="J20444" s="1" t="s">
        <v>24</v>
      </c>
      <c r="K20444" s="1" t="s">
        <v>39</v>
      </c>
      <c r="L20444">
        <v>1</v>
      </c>
      <c r="M20444" s="1" t="s">
        <v>26</v>
      </c>
      <c r="N20444">
        <v>399</v>
      </c>
      <c r="O20444" s="1" t="s">
        <v>3310</v>
      </c>
      <c r="P20444" s="1" t="s">
        <v>247</v>
      </c>
      <c r="Q20444">
        <v>841302</v>
      </c>
      <c r="R20444" s="1" t="s">
        <v>29</v>
      </c>
      <c r="S20444" t="b">
        <v>0</v>
      </c>
    </row>
    <row r="20445" spans="1:19" x14ac:dyDescent="0.3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s="2">
        <v>44597</v>
      </c>
      <c r="G20445" s="1" t="s">
        <v>21</v>
      </c>
      <c r="H20445" s="1" t="s">
        <v>22</v>
      </c>
      <c r="I20445" s="1" t="s">
        <v>25771</v>
      </c>
      <c r="J20445" s="1" t="s">
        <v>24</v>
      </c>
      <c r="K20445" s="1" t="s">
        <v>66</v>
      </c>
      <c r="L20445">
        <v>1</v>
      </c>
      <c r="M20445" s="1" t="s">
        <v>26</v>
      </c>
      <c r="N20445">
        <v>487</v>
      </c>
      <c r="O20445" s="1" t="s">
        <v>12089</v>
      </c>
      <c r="P20445" s="1" t="s">
        <v>60</v>
      </c>
      <c r="Q20445">
        <v>591124</v>
      </c>
      <c r="R20445" s="1" t="s">
        <v>29</v>
      </c>
      <c r="S20445" t="b">
        <v>0</v>
      </c>
    </row>
    <row r="20446" spans="1:19" x14ac:dyDescent="0.3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s="2">
        <v>44597</v>
      </c>
      <c r="G20446" s="1" t="s">
        <v>21</v>
      </c>
      <c r="H20446" s="1" t="s">
        <v>31</v>
      </c>
      <c r="I20446" s="1" t="s">
        <v>11004</v>
      </c>
      <c r="J20446" s="1" t="s">
        <v>54</v>
      </c>
      <c r="K20446" s="1" t="s">
        <v>45</v>
      </c>
      <c r="L20446">
        <v>1</v>
      </c>
      <c r="M20446" s="1" t="s">
        <v>26</v>
      </c>
      <c r="N20446">
        <v>434</v>
      </c>
      <c r="O20446" s="1" t="s">
        <v>915</v>
      </c>
      <c r="P20446" s="1" t="s">
        <v>56</v>
      </c>
      <c r="Q20446">
        <v>411021</v>
      </c>
      <c r="R20446" s="1" t="s">
        <v>29</v>
      </c>
      <c r="S20446" t="b">
        <v>0</v>
      </c>
    </row>
    <row r="20447" spans="1:19" x14ac:dyDescent="0.3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s="2">
        <v>44597</v>
      </c>
      <c r="G20447" s="1" t="s">
        <v>21</v>
      </c>
      <c r="H20447" s="1" t="s">
        <v>43</v>
      </c>
      <c r="I20447" s="1" t="s">
        <v>6563</v>
      </c>
      <c r="J20447" s="1" t="s">
        <v>75</v>
      </c>
      <c r="K20447" s="1" t="s">
        <v>39</v>
      </c>
      <c r="L20447">
        <v>1</v>
      </c>
      <c r="M20447" s="1" t="s">
        <v>26</v>
      </c>
      <c r="N20447">
        <v>432</v>
      </c>
      <c r="O20447" s="1" t="s">
        <v>14734</v>
      </c>
      <c r="P20447" s="1" t="s">
        <v>80</v>
      </c>
      <c r="Q20447">
        <v>788103</v>
      </c>
      <c r="R20447" s="1" t="s">
        <v>29</v>
      </c>
      <c r="S20447" t="b">
        <v>0</v>
      </c>
    </row>
    <row r="20448" spans="1:19" x14ac:dyDescent="0.3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s="2">
        <v>44597</v>
      </c>
      <c r="G20448" s="1" t="s">
        <v>21</v>
      </c>
      <c r="H20448" s="1" t="s">
        <v>22</v>
      </c>
      <c r="I20448" s="1" t="s">
        <v>2296</v>
      </c>
      <c r="J20448" s="1" t="s">
        <v>33</v>
      </c>
      <c r="K20448" s="1" t="s">
        <v>25</v>
      </c>
      <c r="L20448">
        <v>1</v>
      </c>
      <c r="M20448" s="1" t="s">
        <v>26</v>
      </c>
      <c r="N20448">
        <v>683</v>
      </c>
      <c r="O20448" s="1" t="s">
        <v>85</v>
      </c>
      <c r="P20448" s="1" t="s">
        <v>86</v>
      </c>
      <c r="Q20448">
        <v>500047</v>
      </c>
      <c r="R20448" s="1" t="s">
        <v>29</v>
      </c>
      <c r="S20448" t="b">
        <v>0</v>
      </c>
    </row>
    <row r="20449" spans="1:19" x14ac:dyDescent="0.3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s="2">
        <v>44597</v>
      </c>
      <c r="G20449" s="1" t="s">
        <v>228</v>
      </c>
      <c r="H20449" s="1" t="s">
        <v>43</v>
      </c>
      <c r="I20449" s="1" t="s">
        <v>25775</v>
      </c>
      <c r="J20449" s="1" t="s">
        <v>24</v>
      </c>
      <c r="K20449" s="1" t="s">
        <v>39</v>
      </c>
      <c r="L20449">
        <v>1</v>
      </c>
      <c r="M20449" s="1" t="s">
        <v>26</v>
      </c>
      <c r="N20449">
        <v>301</v>
      </c>
      <c r="O20449" s="1" t="s">
        <v>85</v>
      </c>
      <c r="P20449" s="1" t="s">
        <v>86</v>
      </c>
      <c r="Q20449">
        <v>500058</v>
      </c>
      <c r="R20449" s="1" t="s">
        <v>29</v>
      </c>
      <c r="S20449" t="b">
        <v>0</v>
      </c>
    </row>
    <row r="20450" spans="1:19" x14ac:dyDescent="0.3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s="2">
        <v>44597</v>
      </c>
      <c r="G20450" s="1" t="s">
        <v>21</v>
      </c>
      <c r="H20450" s="1" t="s">
        <v>43</v>
      </c>
      <c r="I20450" s="1" t="s">
        <v>1124</v>
      </c>
      <c r="J20450" s="1" t="s">
        <v>209</v>
      </c>
      <c r="K20450" s="1" t="s">
        <v>210</v>
      </c>
      <c r="L20450">
        <v>1</v>
      </c>
      <c r="M20450" s="1" t="s">
        <v>26</v>
      </c>
      <c r="N20450">
        <v>499</v>
      </c>
      <c r="O20450" s="1" t="s">
        <v>12948</v>
      </c>
      <c r="P20450" s="1" t="s">
        <v>145</v>
      </c>
      <c r="Q20450">
        <v>370001</v>
      </c>
      <c r="R20450" s="1" t="s">
        <v>29</v>
      </c>
      <c r="S20450" t="b">
        <v>0</v>
      </c>
    </row>
    <row r="20451" spans="1:19" x14ac:dyDescent="0.3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s="2">
        <v>44597</v>
      </c>
      <c r="G20451" s="1" t="s">
        <v>21</v>
      </c>
      <c r="H20451" s="1" t="s">
        <v>43</v>
      </c>
      <c r="I20451" s="1" t="s">
        <v>15916</v>
      </c>
      <c r="J20451" s="1" t="s">
        <v>33</v>
      </c>
      <c r="K20451" s="1" t="s">
        <v>66</v>
      </c>
      <c r="L20451">
        <v>1</v>
      </c>
      <c r="M20451" s="1" t="s">
        <v>26</v>
      </c>
      <c r="N20451">
        <v>999</v>
      </c>
      <c r="O20451" s="1" t="s">
        <v>85</v>
      </c>
      <c r="P20451" s="1" t="s">
        <v>86</v>
      </c>
      <c r="Q20451">
        <v>500034</v>
      </c>
      <c r="R20451" s="1" t="s">
        <v>29</v>
      </c>
      <c r="S20451" t="b">
        <v>0</v>
      </c>
    </row>
    <row r="20452" spans="1:19" x14ac:dyDescent="0.3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s="2">
        <v>44597</v>
      </c>
      <c r="G20452" s="1" t="s">
        <v>21</v>
      </c>
      <c r="H20452" s="1" t="s">
        <v>43</v>
      </c>
      <c r="I20452" s="1" t="s">
        <v>21404</v>
      </c>
      <c r="J20452" s="1" t="s">
        <v>33</v>
      </c>
      <c r="K20452" s="1" t="s">
        <v>98</v>
      </c>
      <c r="L20452">
        <v>1</v>
      </c>
      <c r="M20452" s="1" t="s">
        <v>26</v>
      </c>
      <c r="N20452">
        <v>1221</v>
      </c>
      <c r="O20452" s="1" t="s">
        <v>25779</v>
      </c>
      <c r="P20452" s="1" t="s">
        <v>145</v>
      </c>
      <c r="Q20452">
        <v>370140</v>
      </c>
      <c r="R20452" s="1" t="s">
        <v>29</v>
      </c>
      <c r="S20452" t="b">
        <v>0</v>
      </c>
    </row>
    <row r="20453" spans="1:19" x14ac:dyDescent="0.3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s="2">
        <v>44597</v>
      </c>
      <c r="G20453" s="1" t="s">
        <v>21</v>
      </c>
      <c r="H20453" s="1" t="s">
        <v>22</v>
      </c>
      <c r="I20453" s="1" t="s">
        <v>2025</v>
      </c>
      <c r="J20453" s="1" t="s">
        <v>33</v>
      </c>
      <c r="K20453" s="1" t="s">
        <v>39</v>
      </c>
      <c r="L20453">
        <v>1</v>
      </c>
      <c r="M20453" s="1" t="s">
        <v>26</v>
      </c>
      <c r="N20453">
        <v>788</v>
      </c>
      <c r="O20453" s="1" t="s">
        <v>295</v>
      </c>
      <c r="P20453" s="1" t="s">
        <v>238</v>
      </c>
      <c r="Q20453">
        <v>834001</v>
      </c>
      <c r="R20453" s="1" t="s">
        <v>29</v>
      </c>
      <c r="S20453" t="b">
        <v>0</v>
      </c>
    </row>
    <row r="20454" spans="1:19" x14ac:dyDescent="0.3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s="2">
        <v>44597</v>
      </c>
      <c r="G20454" s="1" t="s">
        <v>21</v>
      </c>
      <c r="H20454" s="1" t="s">
        <v>43</v>
      </c>
      <c r="I20454" s="1" t="s">
        <v>1185</v>
      </c>
      <c r="J20454" s="1" t="s">
        <v>33</v>
      </c>
      <c r="K20454" s="1" t="s">
        <v>45</v>
      </c>
      <c r="L20454">
        <v>1</v>
      </c>
      <c r="M20454" s="1" t="s">
        <v>26</v>
      </c>
      <c r="N20454">
        <v>725</v>
      </c>
      <c r="O20454" s="1" t="s">
        <v>90</v>
      </c>
      <c r="P20454" s="1" t="s">
        <v>91</v>
      </c>
      <c r="Q20454">
        <v>110017</v>
      </c>
      <c r="R20454" s="1" t="s">
        <v>29</v>
      </c>
      <c r="S20454" t="b">
        <v>0</v>
      </c>
    </row>
    <row r="20455" spans="1:19" x14ac:dyDescent="0.3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s="2">
        <v>44597</v>
      </c>
      <c r="G20455" s="1" t="s">
        <v>21</v>
      </c>
      <c r="H20455" s="1" t="s">
        <v>43</v>
      </c>
      <c r="I20455" s="1" t="s">
        <v>12654</v>
      </c>
      <c r="J20455" s="1" t="s">
        <v>33</v>
      </c>
      <c r="K20455" s="1" t="s">
        <v>98</v>
      </c>
      <c r="L20455">
        <v>1</v>
      </c>
      <c r="M20455" s="1" t="s">
        <v>26</v>
      </c>
      <c r="N20455">
        <v>969</v>
      </c>
      <c r="O20455" s="1" t="s">
        <v>2563</v>
      </c>
      <c r="P20455" s="1" t="s">
        <v>111</v>
      </c>
      <c r="Q20455">
        <v>226021</v>
      </c>
      <c r="R20455" s="1" t="s">
        <v>29</v>
      </c>
      <c r="S20455" t="b">
        <v>0</v>
      </c>
    </row>
    <row r="20456" spans="1:19" x14ac:dyDescent="0.3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s="2">
        <v>44597</v>
      </c>
      <c r="G20456" s="1" t="s">
        <v>21</v>
      </c>
      <c r="H20456" s="1" t="s">
        <v>43</v>
      </c>
      <c r="I20456" s="1" t="s">
        <v>9043</v>
      </c>
      <c r="J20456" s="1" t="s">
        <v>24</v>
      </c>
      <c r="K20456" s="1" t="s">
        <v>66</v>
      </c>
      <c r="L20456">
        <v>1</v>
      </c>
      <c r="M20456" s="1" t="s">
        <v>26</v>
      </c>
      <c r="N20456">
        <v>499</v>
      </c>
      <c r="O20456" s="1" t="s">
        <v>5319</v>
      </c>
      <c r="P20456" s="1" t="s">
        <v>70</v>
      </c>
      <c r="Q20456">
        <v>515001</v>
      </c>
      <c r="R20456" s="1" t="s">
        <v>29</v>
      </c>
      <c r="S20456" t="b">
        <v>0</v>
      </c>
    </row>
    <row r="20457" spans="1:19" x14ac:dyDescent="0.3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s="2">
        <v>44597</v>
      </c>
      <c r="G20457" s="1" t="s">
        <v>21</v>
      </c>
      <c r="H20457" s="1" t="s">
        <v>43</v>
      </c>
      <c r="I20457" s="1" t="s">
        <v>12017</v>
      </c>
      <c r="J20457" s="1" t="s">
        <v>24</v>
      </c>
      <c r="K20457" s="1" t="s">
        <v>45</v>
      </c>
      <c r="L20457">
        <v>1</v>
      </c>
      <c r="M20457" s="1" t="s">
        <v>26</v>
      </c>
      <c r="N20457">
        <v>301</v>
      </c>
      <c r="O20457" s="1" t="s">
        <v>3971</v>
      </c>
      <c r="P20457" s="1" t="s">
        <v>60</v>
      </c>
      <c r="Q20457">
        <v>562110</v>
      </c>
      <c r="R20457" s="1" t="s">
        <v>29</v>
      </c>
      <c r="S20457" t="b">
        <v>0</v>
      </c>
    </row>
    <row r="20458" spans="1:19" x14ac:dyDescent="0.3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s="2">
        <v>44597</v>
      </c>
      <c r="G20458" s="1" t="s">
        <v>21</v>
      </c>
      <c r="H20458" s="1" t="s">
        <v>22</v>
      </c>
      <c r="I20458" s="1" t="s">
        <v>8320</v>
      </c>
      <c r="J20458" s="1" t="s">
        <v>24</v>
      </c>
      <c r="K20458" s="1" t="s">
        <v>34</v>
      </c>
      <c r="L20458">
        <v>1</v>
      </c>
      <c r="M20458" s="1" t="s">
        <v>26</v>
      </c>
      <c r="N20458">
        <v>399</v>
      </c>
      <c r="O20458" s="1" t="s">
        <v>1953</v>
      </c>
      <c r="P20458" s="1" t="s">
        <v>73</v>
      </c>
      <c r="Q20458">
        <v>683594</v>
      </c>
      <c r="R20458" s="1" t="s">
        <v>29</v>
      </c>
      <c r="S20458" t="b">
        <v>0</v>
      </c>
    </row>
    <row r="20459" spans="1:19" x14ac:dyDescent="0.3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s="2">
        <v>44597</v>
      </c>
      <c r="G20459" s="1" t="s">
        <v>21</v>
      </c>
      <c r="H20459" s="1" t="s">
        <v>31</v>
      </c>
      <c r="I20459" s="1" t="s">
        <v>10644</v>
      </c>
      <c r="J20459" s="1" t="s">
        <v>33</v>
      </c>
      <c r="K20459" s="1" t="s">
        <v>98</v>
      </c>
      <c r="L20459">
        <v>1</v>
      </c>
      <c r="M20459" s="1" t="s">
        <v>26</v>
      </c>
      <c r="N20459">
        <v>635</v>
      </c>
      <c r="O20459" s="1" t="s">
        <v>59</v>
      </c>
      <c r="P20459" s="1" t="s">
        <v>60</v>
      </c>
      <c r="Q20459">
        <v>560078</v>
      </c>
      <c r="R20459" s="1" t="s">
        <v>29</v>
      </c>
      <c r="S20459" t="b">
        <v>0</v>
      </c>
    </row>
    <row r="20460" spans="1:19" x14ac:dyDescent="0.3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s="2">
        <v>44597</v>
      </c>
      <c r="G20460" s="1" t="s">
        <v>21</v>
      </c>
      <c r="H20460" s="1" t="s">
        <v>52</v>
      </c>
      <c r="I20460" s="1" t="s">
        <v>15394</v>
      </c>
      <c r="J20460" s="1" t="s">
        <v>33</v>
      </c>
      <c r="K20460" s="1" t="s">
        <v>109</v>
      </c>
      <c r="L20460">
        <v>1</v>
      </c>
      <c r="M20460" s="1" t="s">
        <v>26</v>
      </c>
      <c r="N20460">
        <v>491</v>
      </c>
      <c r="O20460" s="1" t="s">
        <v>69</v>
      </c>
      <c r="P20460" s="1" t="s">
        <v>70</v>
      </c>
      <c r="Q20460">
        <v>520004</v>
      </c>
      <c r="R20460" s="1" t="s">
        <v>29</v>
      </c>
      <c r="S20460" t="b">
        <v>0</v>
      </c>
    </row>
    <row r="20461" spans="1:19" x14ac:dyDescent="0.3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s="2">
        <v>44597</v>
      </c>
      <c r="G20461" s="1" t="s">
        <v>21</v>
      </c>
      <c r="H20461" s="1" t="s">
        <v>52</v>
      </c>
      <c r="I20461" s="1" t="s">
        <v>5467</v>
      </c>
      <c r="J20461" s="1" t="s">
        <v>24</v>
      </c>
      <c r="K20461" s="1" t="s">
        <v>109</v>
      </c>
      <c r="L20461">
        <v>1</v>
      </c>
      <c r="M20461" s="1" t="s">
        <v>26</v>
      </c>
      <c r="N20461">
        <v>477</v>
      </c>
      <c r="O20461" s="1" t="s">
        <v>103</v>
      </c>
      <c r="P20461" s="1" t="s">
        <v>56</v>
      </c>
      <c r="Q20461">
        <v>400080</v>
      </c>
      <c r="R20461" s="1" t="s">
        <v>29</v>
      </c>
      <c r="S20461" t="b">
        <v>0</v>
      </c>
    </row>
    <row r="20462" spans="1:19" x14ac:dyDescent="0.3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s="2">
        <v>44597</v>
      </c>
      <c r="G20462" s="1" t="s">
        <v>21</v>
      </c>
      <c r="H20462" s="1" t="s">
        <v>62</v>
      </c>
      <c r="I20462" s="1" t="s">
        <v>1371</v>
      </c>
      <c r="J20462" s="1" t="s">
        <v>54</v>
      </c>
      <c r="K20462" s="1" t="s">
        <v>34</v>
      </c>
      <c r="L20462">
        <v>1</v>
      </c>
      <c r="M20462" s="1" t="s">
        <v>26</v>
      </c>
      <c r="N20462">
        <v>1168</v>
      </c>
      <c r="O20462" s="1" t="s">
        <v>928</v>
      </c>
      <c r="P20462" s="1" t="s">
        <v>36</v>
      </c>
      <c r="Q20462">
        <v>122009</v>
      </c>
      <c r="R20462" s="1" t="s">
        <v>29</v>
      </c>
      <c r="S20462" t="b">
        <v>0</v>
      </c>
    </row>
    <row r="20463" spans="1:19" x14ac:dyDescent="0.3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s="2">
        <v>44597</v>
      </c>
      <c r="G20463" s="1" t="s">
        <v>21</v>
      </c>
      <c r="H20463" s="1" t="s">
        <v>88</v>
      </c>
      <c r="I20463" s="1" t="s">
        <v>114</v>
      </c>
      <c r="J20463" s="1" t="s">
        <v>54</v>
      </c>
      <c r="K20463" s="1" t="s">
        <v>25</v>
      </c>
      <c r="L20463">
        <v>1</v>
      </c>
      <c r="M20463" s="1" t="s">
        <v>26</v>
      </c>
      <c r="N20463">
        <v>791</v>
      </c>
      <c r="O20463" s="1" t="s">
        <v>422</v>
      </c>
      <c r="P20463" s="1" t="s">
        <v>111</v>
      </c>
      <c r="Q20463">
        <v>251001</v>
      </c>
      <c r="R20463" s="1" t="s">
        <v>29</v>
      </c>
      <c r="S20463" t="b">
        <v>0</v>
      </c>
    </row>
    <row r="20464" spans="1:19" x14ac:dyDescent="0.3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s="2">
        <v>44597</v>
      </c>
      <c r="G20464" s="1" t="s">
        <v>21</v>
      </c>
      <c r="H20464" s="1" t="s">
        <v>52</v>
      </c>
      <c r="I20464" s="1" t="s">
        <v>6119</v>
      </c>
      <c r="J20464" s="1" t="s">
        <v>33</v>
      </c>
      <c r="K20464" s="1" t="s">
        <v>66</v>
      </c>
      <c r="L20464">
        <v>1</v>
      </c>
      <c r="M20464" s="1" t="s">
        <v>26</v>
      </c>
      <c r="N20464">
        <v>677</v>
      </c>
      <c r="O20464" s="1" t="s">
        <v>35</v>
      </c>
      <c r="P20464" s="1" t="s">
        <v>36</v>
      </c>
      <c r="Q20464">
        <v>122001</v>
      </c>
      <c r="R20464" s="1" t="s">
        <v>29</v>
      </c>
      <c r="S20464" t="b">
        <v>0</v>
      </c>
    </row>
    <row r="20465" spans="1:19" x14ac:dyDescent="0.3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s="2">
        <v>44597</v>
      </c>
      <c r="G20465" s="1" t="s">
        <v>21</v>
      </c>
      <c r="H20465" s="1" t="s">
        <v>43</v>
      </c>
      <c r="I20465" s="1" t="s">
        <v>5860</v>
      </c>
      <c r="J20465" s="1" t="s">
        <v>24</v>
      </c>
      <c r="K20465" s="1" t="s">
        <v>109</v>
      </c>
      <c r="L20465">
        <v>1</v>
      </c>
      <c r="M20465" s="1" t="s">
        <v>26</v>
      </c>
      <c r="N20465">
        <v>487</v>
      </c>
      <c r="O20465" s="1" t="s">
        <v>10464</v>
      </c>
      <c r="P20465" s="1" t="s">
        <v>47</v>
      </c>
      <c r="Q20465">
        <v>641031</v>
      </c>
      <c r="R20465" s="1" t="s">
        <v>29</v>
      </c>
      <c r="S20465" t="b">
        <v>0</v>
      </c>
    </row>
    <row r="20466" spans="1:19" x14ac:dyDescent="0.3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s="2">
        <v>44597</v>
      </c>
      <c r="G20466" s="1" t="s">
        <v>21</v>
      </c>
      <c r="H20466" s="1" t="s">
        <v>52</v>
      </c>
      <c r="I20466" s="1" t="s">
        <v>25793</v>
      </c>
      <c r="J20466" s="1" t="s">
        <v>24</v>
      </c>
      <c r="K20466" s="1" t="s">
        <v>66</v>
      </c>
      <c r="L20466">
        <v>1</v>
      </c>
      <c r="M20466" s="1" t="s">
        <v>26</v>
      </c>
      <c r="N20466">
        <v>299</v>
      </c>
      <c r="O20466" s="1" t="s">
        <v>85</v>
      </c>
      <c r="P20466" s="1" t="s">
        <v>86</v>
      </c>
      <c r="Q20466">
        <v>500004</v>
      </c>
      <c r="R20466" s="1" t="s">
        <v>29</v>
      </c>
      <c r="S20466" t="b">
        <v>0</v>
      </c>
    </row>
    <row r="20467" spans="1:19" x14ac:dyDescent="0.3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s="2">
        <v>44597</v>
      </c>
      <c r="G20467" s="1" t="s">
        <v>21</v>
      </c>
      <c r="H20467" s="1" t="s">
        <v>88</v>
      </c>
      <c r="I20467" s="1" t="s">
        <v>1693</v>
      </c>
      <c r="J20467" s="1" t="s">
        <v>33</v>
      </c>
      <c r="K20467" s="1" t="s">
        <v>39</v>
      </c>
      <c r="L20467">
        <v>1</v>
      </c>
      <c r="M20467" s="1" t="s">
        <v>26</v>
      </c>
      <c r="N20467">
        <v>1115</v>
      </c>
      <c r="O20467" s="1" t="s">
        <v>135</v>
      </c>
      <c r="P20467" s="1" t="s">
        <v>47</v>
      </c>
      <c r="Q20467">
        <v>600086</v>
      </c>
      <c r="R20467" s="1" t="s">
        <v>29</v>
      </c>
      <c r="S20467" t="b">
        <v>0</v>
      </c>
    </row>
    <row r="20468" spans="1:19" x14ac:dyDescent="0.3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s="2">
        <v>44597</v>
      </c>
      <c r="G20468" s="1" t="s">
        <v>21</v>
      </c>
      <c r="H20468" s="1" t="s">
        <v>57</v>
      </c>
      <c r="I20468" s="1" t="s">
        <v>1557</v>
      </c>
      <c r="J20468" s="1" t="s">
        <v>75</v>
      </c>
      <c r="K20468" s="1" t="s">
        <v>66</v>
      </c>
      <c r="L20468">
        <v>1</v>
      </c>
      <c r="M20468" s="1" t="s">
        <v>26</v>
      </c>
      <c r="N20468">
        <v>399</v>
      </c>
      <c r="O20468" s="1" t="s">
        <v>103</v>
      </c>
      <c r="P20468" s="1" t="s">
        <v>56</v>
      </c>
      <c r="Q20468">
        <v>400067</v>
      </c>
      <c r="R20468" s="1" t="s">
        <v>29</v>
      </c>
      <c r="S20468" t="b">
        <v>0</v>
      </c>
    </row>
    <row r="20469" spans="1:19" x14ac:dyDescent="0.3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s="2">
        <v>44597</v>
      </c>
      <c r="G20469" s="1" t="s">
        <v>21</v>
      </c>
      <c r="H20469" s="1" t="s">
        <v>43</v>
      </c>
      <c r="I20469" s="1" t="s">
        <v>192</v>
      </c>
      <c r="J20469" s="1" t="s">
        <v>33</v>
      </c>
      <c r="K20469" s="1" t="s">
        <v>45</v>
      </c>
      <c r="L20469">
        <v>1</v>
      </c>
      <c r="M20469" s="1" t="s">
        <v>26</v>
      </c>
      <c r="N20469">
        <v>664</v>
      </c>
      <c r="O20469" s="1" t="s">
        <v>59</v>
      </c>
      <c r="P20469" s="1" t="s">
        <v>60</v>
      </c>
      <c r="Q20469">
        <v>560099</v>
      </c>
      <c r="R20469" s="1" t="s">
        <v>29</v>
      </c>
      <c r="S20469" t="b">
        <v>0</v>
      </c>
    </row>
    <row r="20470" spans="1:19" x14ac:dyDescent="0.3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s="2">
        <v>44597</v>
      </c>
      <c r="G20470" s="1" t="s">
        <v>21</v>
      </c>
      <c r="H20470" s="1" t="s">
        <v>22</v>
      </c>
      <c r="I20470" s="1" t="s">
        <v>1432</v>
      </c>
      <c r="J20470" s="1" t="s">
        <v>33</v>
      </c>
      <c r="K20470" s="1" t="s">
        <v>45</v>
      </c>
      <c r="L20470">
        <v>1</v>
      </c>
      <c r="M20470" s="1" t="s">
        <v>26</v>
      </c>
      <c r="N20470">
        <v>824</v>
      </c>
      <c r="O20470" s="1" t="s">
        <v>90</v>
      </c>
      <c r="P20470" s="1" t="s">
        <v>91</v>
      </c>
      <c r="Q20470">
        <v>110096</v>
      </c>
      <c r="R20470" s="1" t="s">
        <v>29</v>
      </c>
      <c r="S20470" t="b">
        <v>0</v>
      </c>
    </row>
    <row r="20471" spans="1:19" x14ac:dyDescent="0.3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s="2">
        <v>44597</v>
      </c>
      <c r="G20471" s="1" t="s">
        <v>21</v>
      </c>
      <c r="H20471" s="1" t="s">
        <v>43</v>
      </c>
      <c r="I20471" s="1" t="s">
        <v>22969</v>
      </c>
      <c r="J20471" s="1" t="s">
        <v>24</v>
      </c>
      <c r="K20471" s="1" t="s">
        <v>25</v>
      </c>
      <c r="L20471">
        <v>1</v>
      </c>
      <c r="M20471" s="1" t="s">
        <v>26</v>
      </c>
      <c r="N20471">
        <v>368</v>
      </c>
      <c r="O20471" s="1" t="s">
        <v>498</v>
      </c>
      <c r="P20471" s="1" t="s">
        <v>86</v>
      </c>
      <c r="Q20471">
        <v>500072</v>
      </c>
      <c r="R20471" s="1" t="s">
        <v>29</v>
      </c>
      <c r="S20471" t="b">
        <v>0</v>
      </c>
    </row>
    <row r="20472" spans="1:19" x14ac:dyDescent="0.3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s="2">
        <v>44597</v>
      </c>
      <c r="G20472" s="1" t="s">
        <v>21</v>
      </c>
      <c r="H20472" s="1" t="s">
        <v>52</v>
      </c>
      <c r="I20472" s="1" t="s">
        <v>22705</v>
      </c>
      <c r="J20472" s="1" t="s">
        <v>24</v>
      </c>
      <c r="K20472" s="1" t="s">
        <v>45</v>
      </c>
      <c r="L20472">
        <v>1</v>
      </c>
      <c r="M20472" s="1" t="s">
        <v>26</v>
      </c>
      <c r="N20472">
        <v>599</v>
      </c>
      <c r="O20472" s="1" t="s">
        <v>1325</v>
      </c>
      <c r="P20472" s="1" t="s">
        <v>126</v>
      </c>
      <c r="Q20472">
        <v>462022</v>
      </c>
      <c r="R20472" s="1" t="s">
        <v>29</v>
      </c>
      <c r="S20472" t="b">
        <v>0</v>
      </c>
    </row>
    <row r="20473" spans="1:19" x14ac:dyDescent="0.3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s="2">
        <v>44597</v>
      </c>
      <c r="G20473" s="1" t="s">
        <v>21</v>
      </c>
      <c r="H20473" s="1" t="s">
        <v>43</v>
      </c>
      <c r="I20473" s="1" t="s">
        <v>3317</v>
      </c>
      <c r="J20473" s="1" t="s">
        <v>24</v>
      </c>
      <c r="K20473" s="1" t="s">
        <v>34</v>
      </c>
      <c r="L20473">
        <v>1</v>
      </c>
      <c r="M20473" s="1" t="s">
        <v>26</v>
      </c>
      <c r="N20473">
        <v>511</v>
      </c>
      <c r="O20473" s="1" t="s">
        <v>25799</v>
      </c>
      <c r="P20473" s="1" t="s">
        <v>56</v>
      </c>
      <c r="Q20473">
        <v>416115</v>
      </c>
      <c r="R20473" s="1" t="s">
        <v>29</v>
      </c>
      <c r="S20473" t="b">
        <v>0</v>
      </c>
    </row>
    <row r="20474" spans="1:19" x14ac:dyDescent="0.3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s="2">
        <v>44597</v>
      </c>
      <c r="G20474" s="1" t="s">
        <v>21</v>
      </c>
      <c r="H20474" s="1" t="s">
        <v>43</v>
      </c>
      <c r="I20474" s="1" t="s">
        <v>217</v>
      </c>
      <c r="J20474" s="1" t="s">
        <v>33</v>
      </c>
      <c r="K20474" s="1" t="s">
        <v>45</v>
      </c>
      <c r="L20474">
        <v>1</v>
      </c>
      <c r="M20474" s="1" t="s">
        <v>26</v>
      </c>
      <c r="N20474">
        <v>968</v>
      </c>
      <c r="O20474" s="1" t="s">
        <v>85</v>
      </c>
      <c r="P20474" s="1" t="s">
        <v>86</v>
      </c>
      <c r="Q20474">
        <v>500080</v>
      </c>
      <c r="R20474" s="1" t="s">
        <v>29</v>
      </c>
      <c r="S20474" t="b">
        <v>0</v>
      </c>
    </row>
    <row r="20475" spans="1:19" x14ac:dyDescent="0.3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s="2">
        <v>44597</v>
      </c>
      <c r="G20475" s="1" t="s">
        <v>21</v>
      </c>
      <c r="H20475" s="1" t="s">
        <v>43</v>
      </c>
      <c r="I20475" s="1" t="s">
        <v>11253</v>
      </c>
      <c r="J20475" s="1" t="s">
        <v>24</v>
      </c>
      <c r="K20475" s="1" t="s">
        <v>109</v>
      </c>
      <c r="L20475">
        <v>1</v>
      </c>
      <c r="M20475" s="1" t="s">
        <v>26</v>
      </c>
      <c r="N20475">
        <v>382</v>
      </c>
      <c r="O20475" s="1" t="s">
        <v>4888</v>
      </c>
      <c r="P20475" s="1" t="s">
        <v>145</v>
      </c>
      <c r="Q20475">
        <v>382006</v>
      </c>
      <c r="R20475" s="1" t="s">
        <v>29</v>
      </c>
      <c r="S20475" t="b">
        <v>0</v>
      </c>
    </row>
    <row r="20476" spans="1:19" x14ac:dyDescent="0.3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s="2">
        <v>44597</v>
      </c>
      <c r="G20476" s="1" t="s">
        <v>21</v>
      </c>
      <c r="H20476" s="1" t="s">
        <v>43</v>
      </c>
      <c r="I20476" s="1" t="s">
        <v>6836</v>
      </c>
      <c r="J20476" s="1" t="s">
        <v>24</v>
      </c>
      <c r="K20476" s="1" t="s">
        <v>109</v>
      </c>
      <c r="L20476">
        <v>1</v>
      </c>
      <c r="M20476" s="1" t="s">
        <v>26</v>
      </c>
      <c r="N20476">
        <v>376</v>
      </c>
      <c r="O20476" s="1" t="s">
        <v>59</v>
      </c>
      <c r="P20476" s="1" t="s">
        <v>60</v>
      </c>
      <c r="Q20476">
        <v>560045</v>
      </c>
      <c r="R20476" s="1" t="s">
        <v>29</v>
      </c>
      <c r="S20476" t="b">
        <v>0</v>
      </c>
    </row>
    <row r="20477" spans="1:19" x14ac:dyDescent="0.3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s="2">
        <v>44597</v>
      </c>
      <c r="G20477" s="1" t="s">
        <v>21</v>
      </c>
      <c r="H20477" s="1" t="s">
        <v>31</v>
      </c>
      <c r="I20477" s="1" t="s">
        <v>8611</v>
      </c>
      <c r="J20477" s="1" t="s">
        <v>24</v>
      </c>
      <c r="K20477" s="1" t="s">
        <v>66</v>
      </c>
      <c r="L20477">
        <v>1</v>
      </c>
      <c r="M20477" s="1" t="s">
        <v>26</v>
      </c>
      <c r="N20477">
        <v>376</v>
      </c>
      <c r="O20477" s="1" t="s">
        <v>358</v>
      </c>
      <c r="P20477" s="1" t="s">
        <v>56</v>
      </c>
      <c r="Q20477">
        <v>400604</v>
      </c>
      <c r="R20477" s="1" t="s">
        <v>29</v>
      </c>
      <c r="S20477" t="b">
        <v>0</v>
      </c>
    </row>
    <row r="20478" spans="1:19" x14ac:dyDescent="0.3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s="2">
        <v>44597</v>
      </c>
      <c r="G20478" s="1" t="s">
        <v>21</v>
      </c>
      <c r="H20478" s="1" t="s">
        <v>43</v>
      </c>
      <c r="I20478" s="1" t="s">
        <v>6331</v>
      </c>
      <c r="J20478" s="1" t="s">
        <v>24</v>
      </c>
      <c r="K20478" s="1" t="s">
        <v>66</v>
      </c>
      <c r="L20478">
        <v>1</v>
      </c>
      <c r="M20478" s="1" t="s">
        <v>26</v>
      </c>
      <c r="N20478">
        <v>471</v>
      </c>
      <c r="O20478" s="1" t="s">
        <v>14260</v>
      </c>
      <c r="P20478" s="1" t="s">
        <v>47</v>
      </c>
      <c r="Q20478">
        <v>608001</v>
      </c>
      <c r="R20478" s="1" t="s">
        <v>29</v>
      </c>
      <c r="S20478" t="b">
        <v>0</v>
      </c>
    </row>
    <row r="20479" spans="1:19" x14ac:dyDescent="0.3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s="2">
        <v>44597</v>
      </c>
      <c r="G20479" s="1" t="s">
        <v>21</v>
      </c>
      <c r="H20479" s="1" t="s">
        <v>31</v>
      </c>
      <c r="I20479" s="1" t="s">
        <v>12205</v>
      </c>
      <c r="J20479" s="1" t="s">
        <v>24</v>
      </c>
      <c r="K20479" s="1" t="s">
        <v>39</v>
      </c>
      <c r="L20479">
        <v>1</v>
      </c>
      <c r="M20479" s="1" t="s">
        <v>26</v>
      </c>
      <c r="N20479">
        <v>399</v>
      </c>
      <c r="O20479" s="1" t="s">
        <v>903</v>
      </c>
      <c r="P20479" s="1" t="s">
        <v>86</v>
      </c>
      <c r="Q20479">
        <v>506001</v>
      </c>
      <c r="R20479" s="1" t="s">
        <v>29</v>
      </c>
      <c r="S20479" t="b">
        <v>0</v>
      </c>
    </row>
    <row r="20480" spans="1:19" x14ac:dyDescent="0.3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s="2">
        <v>44597</v>
      </c>
      <c r="G20480" s="1" t="s">
        <v>21</v>
      </c>
      <c r="H20480" s="1" t="s">
        <v>52</v>
      </c>
      <c r="I20480" s="1" t="s">
        <v>16991</v>
      </c>
      <c r="J20480" s="1" t="s">
        <v>33</v>
      </c>
      <c r="K20480" s="1" t="s">
        <v>34</v>
      </c>
      <c r="L20480">
        <v>1</v>
      </c>
      <c r="M20480" s="1" t="s">
        <v>26</v>
      </c>
      <c r="N20480">
        <v>575</v>
      </c>
      <c r="O20480" s="1" t="s">
        <v>69</v>
      </c>
      <c r="P20480" s="1" t="s">
        <v>70</v>
      </c>
      <c r="Q20480">
        <v>520010</v>
      </c>
      <c r="R20480" s="1" t="s">
        <v>29</v>
      </c>
      <c r="S20480" t="b">
        <v>0</v>
      </c>
    </row>
    <row r="20481" spans="1:19" x14ac:dyDescent="0.3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s="2">
        <v>44597</v>
      </c>
      <c r="G20481" s="1" t="s">
        <v>21</v>
      </c>
      <c r="H20481" s="1" t="s">
        <v>43</v>
      </c>
      <c r="I20481" s="1" t="s">
        <v>12654</v>
      </c>
      <c r="J20481" s="1" t="s">
        <v>33</v>
      </c>
      <c r="K20481" s="1" t="s">
        <v>98</v>
      </c>
      <c r="L20481">
        <v>1</v>
      </c>
      <c r="M20481" s="1" t="s">
        <v>26</v>
      </c>
      <c r="N20481">
        <v>955</v>
      </c>
      <c r="O20481" s="1" t="s">
        <v>1096</v>
      </c>
      <c r="P20481" s="1" t="s">
        <v>145</v>
      </c>
      <c r="Q20481">
        <v>395007</v>
      </c>
      <c r="R20481" s="1" t="s">
        <v>29</v>
      </c>
      <c r="S20481" t="b">
        <v>0</v>
      </c>
    </row>
    <row r="20482" spans="1:19" x14ac:dyDescent="0.3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s="2">
        <v>44597</v>
      </c>
      <c r="G20482" s="1" t="s">
        <v>21</v>
      </c>
      <c r="H20482" s="1" t="s">
        <v>52</v>
      </c>
      <c r="I20482" s="1" t="s">
        <v>1476</v>
      </c>
      <c r="J20482" s="1" t="s">
        <v>75</v>
      </c>
      <c r="K20482" s="1" t="s">
        <v>45</v>
      </c>
      <c r="L20482">
        <v>1</v>
      </c>
      <c r="M20482" s="1" t="s">
        <v>26</v>
      </c>
      <c r="N20482">
        <v>545</v>
      </c>
      <c r="O20482" s="1" t="s">
        <v>59</v>
      </c>
      <c r="P20482" s="1" t="s">
        <v>60</v>
      </c>
      <c r="Q20482">
        <v>560102</v>
      </c>
      <c r="R20482" s="1" t="s">
        <v>29</v>
      </c>
      <c r="S20482" t="b">
        <v>0</v>
      </c>
    </row>
    <row r="20483" spans="1:19" x14ac:dyDescent="0.3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s="2">
        <v>44597</v>
      </c>
      <c r="G20483" s="1" t="s">
        <v>21</v>
      </c>
      <c r="H20483" s="1" t="s">
        <v>43</v>
      </c>
      <c r="I20483" s="1" t="s">
        <v>6361</v>
      </c>
      <c r="J20483" s="1" t="s">
        <v>75</v>
      </c>
      <c r="K20483" s="1" t="s">
        <v>45</v>
      </c>
      <c r="L20483">
        <v>1</v>
      </c>
      <c r="M20483" s="1" t="s">
        <v>26</v>
      </c>
      <c r="N20483">
        <v>518</v>
      </c>
      <c r="O20483" s="1" t="s">
        <v>2970</v>
      </c>
      <c r="P20483" s="1" t="s">
        <v>581</v>
      </c>
      <c r="Q20483">
        <v>403601</v>
      </c>
      <c r="R20483" s="1" t="s">
        <v>29</v>
      </c>
      <c r="S20483" t="b">
        <v>0</v>
      </c>
    </row>
    <row r="20484" spans="1:19" x14ac:dyDescent="0.3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s="2">
        <v>44597</v>
      </c>
      <c r="G20484" s="1" t="s">
        <v>228</v>
      </c>
      <c r="H20484" s="1" t="s">
        <v>57</v>
      </c>
      <c r="I20484" s="1" t="s">
        <v>396</v>
      </c>
      <c r="J20484" s="1" t="s">
        <v>33</v>
      </c>
      <c r="K20484" s="1" t="s">
        <v>34</v>
      </c>
      <c r="L20484">
        <v>1</v>
      </c>
      <c r="M20484" s="1" t="s">
        <v>26</v>
      </c>
      <c r="N20484">
        <v>788</v>
      </c>
      <c r="O20484" s="1" t="s">
        <v>59</v>
      </c>
      <c r="P20484" s="1" t="s">
        <v>60</v>
      </c>
      <c r="Q20484">
        <v>560061</v>
      </c>
      <c r="R20484" s="1" t="s">
        <v>29</v>
      </c>
      <c r="S20484" t="b">
        <v>0</v>
      </c>
    </row>
    <row r="20485" spans="1:19" x14ac:dyDescent="0.3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s="2">
        <v>44597</v>
      </c>
      <c r="G20485" s="1" t="s">
        <v>21</v>
      </c>
      <c r="H20485" s="1" t="s">
        <v>52</v>
      </c>
      <c r="I20485" s="1" t="s">
        <v>2500</v>
      </c>
      <c r="J20485" s="1" t="s">
        <v>24</v>
      </c>
      <c r="K20485" s="1" t="s">
        <v>34</v>
      </c>
      <c r="L20485">
        <v>1</v>
      </c>
      <c r="M20485" s="1" t="s">
        <v>26</v>
      </c>
      <c r="N20485">
        <v>399</v>
      </c>
      <c r="O20485" s="1" t="s">
        <v>358</v>
      </c>
      <c r="P20485" s="1" t="s">
        <v>56</v>
      </c>
      <c r="Q20485">
        <v>400610</v>
      </c>
      <c r="R20485" s="1" t="s">
        <v>29</v>
      </c>
      <c r="S20485" t="b">
        <v>0</v>
      </c>
    </row>
    <row r="20486" spans="1:19" x14ac:dyDescent="0.3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s="2">
        <v>44597</v>
      </c>
      <c r="G20486" s="1" t="s">
        <v>21</v>
      </c>
      <c r="H20486" s="1" t="s">
        <v>52</v>
      </c>
      <c r="I20486" s="1" t="s">
        <v>7147</v>
      </c>
      <c r="J20486" s="1" t="s">
        <v>33</v>
      </c>
      <c r="K20486" s="1" t="s">
        <v>34</v>
      </c>
      <c r="L20486">
        <v>1</v>
      </c>
      <c r="M20486" s="1" t="s">
        <v>26</v>
      </c>
      <c r="N20486">
        <v>729</v>
      </c>
      <c r="O20486" s="1" t="s">
        <v>85</v>
      </c>
      <c r="P20486" s="1" t="s">
        <v>86</v>
      </c>
      <c r="Q20486">
        <v>500036</v>
      </c>
      <c r="R20486" s="1" t="s">
        <v>29</v>
      </c>
      <c r="S20486" t="b">
        <v>0</v>
      </c>
    </row>
    <row r="20487" spans="1:19" x14ac:dyDescent="0.3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s="2">
        <v>44597</v>
      </c>
      <c r="G20487" s="1" t="s">
        <v>21</v>
      </c>
      <c r="H20487" s="1" t="s">
        <v>62</v>
      </c>
      <c r="I20487" s="1" t="s">
        <v>1784</v>
      </c>
      <c r="J20487" s="1" t="s">
        <v>24</v>
      </c>
      <c r="K20487" s="1" t="s">
        <v>109</v>
      </c>
      <c r="L20487">
        <v>1</v>
      </c>
      <c r="M20487" s="1" t="s">
        <v>26</v>
      </c>
      <c r="N20487">
        <v>362</v>
      </c>
      <c r="O20487" s="1" t="s">
        <v>90</v>
      </c>
      <c r="P20487" s="1" t="s">
        <v>91</v>
      </c>
      <c r="Q20487">
        <v>110019</v>
      </c>
      <c r="R20487" s="1" t="s">
        <v>29</v>
      </c>
      <c r="S20487" t="b">
        <v>0</v>
      </c>
    </row>
    <row r="20488" spans="1:19" x14ac:dyDescent="0.3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s="2">
        <v>44597</v>
      </c>
      <c r="G20488" s="1" t="s">
        <v>21</v>
      </c>
      <c r="H20488" s="1" t="s">
        <v>43</v>
      </c>
      <c r="I20488" s="1" t="s">
        <v>25811</v>
      </c>
      <c r="J20488" s="1" t="s">
        <v>24</v>
      </c>
      <c r="K20488" s="1" t="s">
        <v>109</v>
      </c>
      <c r="L20488">
        <v>1</v>
      </c>
      <c r="M20488" s="1" t="s">
        <v>26</v>
      </c>
      <c r="N20488">
        <v>459</v>
      </c>
      <c r="O20488" s="1" t="s">
        <v>90</v>
      </c>
      <c r="P20488" s="1" t="s">
        <v>91</v>
      </c>
      <c r="Q20488">
        <v>110058</v>
      </c>
      <c r="R20488" s="1" t="s">
        <v>29</v>
      </c>
      <c r="S20488" t="b">
        <v>0</v>
      </c>
    </row>
    <row r="20489" spans="1:19" x14ac:dyDescent="0.3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s="2">
        <v>44597</v>
      </c>
      <c r="G20489" s="1" t="s">
        <v>21</v>
      </c>
      <c r="H20489" s="1" t="s">
        <v>52</v>
      </c>
      <c r="I20489" s="1" t="s">
        <v>3764</v>
      </c>
      <c r="J20489" s="1" t="s">
        <v>33</v>
      </c>
      <c r="K20489" s="1" t="s">
        <v>25</v>
      </c>
      <c r="L20489">
        <v>1</v>
      </c>
      <c r="M20489" s="1" t="s">
        <v>26</v>
      </c>
      <c r="N20489">
        <v>930</v>
      </c>
      <c r="O20489" s="1" t="s">
        <v>335</v>
      </c>
      <c r="P20489" s="1" t="s">
        <v>111</v>
      </c>
      <c r="Q20489">
        <v>201310</v>
      </c>
      <c r="R20489" s="1" t="s">
        <v>29</v>
      </c>
      <c r="S20489" t="b">
        <v>0</v>
      </c>
    </row>
    <row r="20490" spans="1:19" x14ac:dyDescent="0.3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s="2">
        <v>44597</v>
      </c>
      <c r="G20490" s="1" t="s">
        <v>21</v>
      </c>
      <c r="H20490" s="1" t="s">
        <v>43</v>
      </c>
      <c r="I20490" s="1" t="s">
        <v>10374</v>
      </c>
      <c r="J20490" s="1" t="s">
        <v>24</v>
      </c>
      <c r="K20490" s="1" t="s">
        <v>25</v>
      </c>
      <c r="L20490">
        <v>1</v>
      </c>
      <c r="M20490" s="1" t="s">
        <v>26</v>
      </c>
      <c r="N20490">
        <v>375</v>
      </c>
      <c r="O20490" s="1" t="s">
        <v>387</v>
      </c>
      <c r="P20490" s="1" t="s">
        <v>47</v>
      </c>
      <c r="Q20490">
        <v>641002</v>
      </c>
      <c r="R20490" s="1" t="s">
        <v>29</v>
      </c>
      <c r="S20490" t="b">
        <v>0</v>
      </c>
    </row>
    <row r="20491" spans="1:19" x14ac:dyDescent="0.3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s="2">
        <v>44597</v>
      </c>
      <c r="G20491" s="1" t="s">
        <v>21</v>
      </c>
      <c r="H20491" s="1" t="s">
        <v>52</v>
      </c>
      <c r="I20491" s="1" t="s">
        <v>592</v>
      </c>
      <c r="J20491" s="1" t="s">
        <v>75</v>
      </c>
      <c r="K20491" s="1" t="s">
        <v>98</v>
      </c>
      <c r="L20491">
        <v>1</v>
      </c>
      <c r="M20491" s="1" t="s">
        <v>26</v>
      </c>
      <c r="N20491">
        <v>568</v>
      </c>
      <c r="O20491" s="1" t="s">
        <v>928</v>
      </c>
      <c r="P20491" s="1" t="s">
        <v>36</v>
      </c>
      <c r="Q20491">
        <v>122001</v>
      </c>
      <c r="R20491" s="1" t="s">
        <v>29</v>
      </c>
      <c r="S20491" t="b">
        <v>0</v>
      </c>
    </row>
    <row r="20492" spans="1:19" x14ac:dyDescent="0.3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s="2">
        <v>44597</v>
      </c>
      <c r="G20492" s="1" t="s">
        <v>21</v>
      </c>
      <c r="H20492" s="1" t="s">
        <v>43</v>
      </c>
      <c r="I20492" s="1" t="s">
        <v>3208</v>
      </c>
      <c r="J20492" s="1" t="s">
        <v>24</v>
      </c>
      <c r="K20492" s="1" t="s">
        <v>45</v>
      </c>
      <c r="L20492">
        <v>1</v>
      </c>
      <c r="M20492" s="1" t="s">
        <v>26</v>
      </c>
      <c r="N20492">
        <v>499</v>
      </c>
      <c r="O20492" s="1" t="s">
        <v>1785</v>
      </c>
      <c r="P20492" s="1" t="s">
        <v>238</v>
      </c>
      <c r="Q20492">
        <v>831001</v>
      </c>
      <c r="R20492" s="1" t="s">
        <v>29</v>
      </c>
      <c r="S20492" t="b">
        <v>0</v>
      </c>
    </row>
    <row r="20493" spans="1:19" x14ac:dyDescent="0.3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s="2">
        <v>44597</v>
      </c>
      <c r="G20493" s="1" t="s">
        <v>21</v>
      </c>
      <c r="H20493" s="1" t="s">
        <v>52</v>
      </c>
      <c r="I20493" s="1" t="s">
        <v>379</v>
      </c>
      <c r="J20493" s="1" t="s">
        <v>24</v>
      </c>
      <c r="K20493" s="1" t="s">
        <v>221</v>
      </c>
      <c r="L20493">
        <v>1</v>
      </c>
      <c r="M20493" s="1" t="s">
        <v>26</v>
      </c>
      <c r="N20493">
        <v>736</v>
      </c>
      <c r="O20493" s="1" t="s">
        <v>9544</v>
      </c>
      <c r="P20493" s="1" t="s">
        <v>60</v>
      </c>
      <c r="Q20493">
        <v>587301</v>
      </c>
      <c r="R20493" s="1" t="s">
        <v>29</v>
      </c>
      <c r="S20493" t="b">
        <v>0</v>
      </c>
    </row>
    <row r="20494" spans="1:19" x14ac:dyDescent="0.3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s="2">
        <v>44597</v>
      </c>
      <c r="G20494" s="1" t="s">
        <v>21</v>
      </c>
      <c r="H20494" s="1" t="s">
        <v>52</v>
      </c>
      <c r="I20494" s="1" t="s">
        <v>20220</v>
      </c>
      <c r="J20494" s="1" t="s">
        <v>24</v>
      </c>
      <c r="K20494" s="1" t="s">
        <v>109</v>
      </c>
      <c r="L20494">
        <v>1</v>
      </c>
      <c r="M20494" s="1" t="s">
        <v>26</v>
      </c>
      <c r="N20494">
        <v>432</v>
      </c>
      <c r="O20494" s="1" t="s">
        <v>4148</v>
      </c>
      <c r="P20494" s="1" t="s">
        <v>47</v>
      </c>
      <c r="Q20494">
        <v>629002</v>
      </c>
      <c r="R20494" s="1" t="s">
        <v>29</v>
      </c>
      <c r="S20494" t="b">
        <v>0</v>
      </c>
    </row>
    <row r="20495" spans="1:19" x14ac:dyDescent="0.3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s="2">
        <v>44597</v>
      </c>
      <c r="G20495" s="1" t="s">
        <v>21</v>
      </c>
      <c r="H20495" s="1" t="s">
        <v>31</v>
      </c>
      <c r="I20495" s="1" t="s">
        <v>389</v>
      </c>
      <c r="J20495" s="1" t="s">
        <v>75</v>
      </c>
      <c r="K20495" s="1" t="s">
        <v>34</v>
      </c>
      <c r="L20495">
        <v>1</v>
      </c>
      <c r="M20495" s="1" t="s">
        <v>26</v>
      </c>
      <c r="N20495">
        <v>665</v>
      </c>
      <c r="O20495" s="1" t="s">
        <v>85</v>
      </c>
      <c r="P20495" s="1" t="s">
        <v>86</v>
      </c>
      <c r="Q20495">
        <v>500043</v>
      </c>
      <c r="R20495" s="1" t="s">
        <v>29</v>
      </c>
      <c r="S20495" t="b">
        <v>0</v>
      </c>
    </row>
    <row r="20496" spans="1:19" x14ac:dyDescent="0.3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s="2">
        <v>44597</v>
      </c>
      <c r="G20496" s="1" t="s">
        <v>21</v>
      </c>
      <c r="H20496" s="1" t="s">
        <v>43</v>
      </c>
      <c r="I20496" s="1" t="s">
        <v>1915</v>
      </c>
      <c r="J20496" s="1" t="s">
        <v>33</v>
      </c>
      <c r="K20496" s="1" t="s">
        <v>25</v>
      </c>
      <c r="L20496">
        <v>1</v>
      </c>
      <c r="M20496" s="1" t="s">
        <v>26</v>
      </c>
      <c r="N20496">
        <v>1137</v>
      </c>
      <c r="O20496" s="1" t="s">
        <v>500</v>
      </c>
      <c r="P20496" s="1" t="s">
        <v>111</v>
      </c>
      <c r="Q20496">
        <v>250004</v>
      </c>
      <c r="R20496" s="1" t="s">
        <v>29</v>
      </c>
      <c r="S20496" t="b">
        <v>0</v>
      </c>
    </row>
    <row r="20497" spans="1:19" x14ac:dyDescent="0.3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s="2">
        <v>44597</v>
      </c>
      <c r="G20497" s="1" t="s">
        <v>21</v>
      </c>
      <c r="H20497" s="1" t="s">
        <v>43</v>
      </c>
      <c r="I20497" s="1" t="s">
        <v>12839</v>
      </c>
      <c r="J20497" s="1" t="s">
        <v>33</v>
      </c>
      <c r="K20497" s="1" t="s">
        <v>39</v>
      </c>
      <c r="L20497">
        <v>1</v>
      </c>
      <c r="M20497" s="1" t="s">
        <v>26</v>
      </c>
      <c r="N20497">
        <v>855</v>
      </c>
      <c r="O20497" s="1" t="s">
        <v>16010</v>
      </c>
      <c r="P20497" s="1" t="s">
        <v>111</v>
      </c>
      <c r="Q20497">
        <v>212601</v>
      </c>
      <c r="R20497" s="1" t="s">
        <v>29</v>
      </c>
      <c r="S20497" t="b">
        <v>0</v>
      </c>
    </row>
    <row r="20498" spans="1:19" x14ac:dyDescent="0.3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s="2">
        <v>44597</v>
      </c>
      <c r="G20498" s="1" t="s">
        <v>21</v>
      </c>
      <c r="H20498" s="1" t="s">
        <v>52</v>
      </c>
      <c r="I20498" s="1" t="s">
        <v>253</v>
      </c>
      <c r="J20498" s="1" t="s">
        <v>33</v>
      </c>
      <c r="K20498" s="1" t="s">
        <v>98</v>
      </c>
      <c r="L20498">
        <v>1</v>
      </c>
      <c r="M20498" s="1" t="s">
        <v>26</v>
      </c>
      <c r="N20498">
        <v>655</v>
      </c>
      <c r="O20498" s="1" t="s">
        <v>187</v>
      </c>
      <c r="P20498" s="1" t="s">
        <v>111</v>
      </c>
      <c r="Q20498">
        <v>221001</v>
      </c>
      <c r="R20498" s="1" t="s">
        <v>29</v>
      </c>
      <c r="S20498" t="b">
        <v>0</v>
      </c>
    </row>
    <row r="20499" spans="1:19" x14ac:dyDescent="0.3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s="2">
        <v>44597</v>
      </c>
      <c r="G20499" s="1" t="s">
        <v>21</v>
      </c>
      <c r="H20499" s="1" t="s">
        <v>43</v>
      </c>
      <c r="I20499" s="1" t="s">
        <v>10494</v>
      </c>
      <c r="J20499" s="1" t="s">
        <v>24</v>
      </c>
      <c r="K20499" s="1" t="s">
        <v>66</v>
      </c>
      <c r="L20499">
        <v>1</v>
      </c>
      <c r="M20499" s="1" t="s">
        <v>26</v>
      </c>
      <c r="N20499">
        <v>565</v>
      </c>
      <c r="O20499" s="1" t="s">
        <v>277</v>
      </c>
      <c r="P20499" s="1" t="s">
        <v>111</v>
      </c>
      <c r="Q20499">
        <v>201301</v>
      </c>
      <c r="R20499" s="1" t="s">
        <v>29</v>
      </c>
      <c r="S20499" t="b">
        <v>0</v>
      </c>
    </row>
    <row r="20500" spans="1:19" x14ac:dyDescent="0.3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s="2">
        <v>44597</v>
      </c>
      <c r="G20500" s="1" t="s">
        <v>21</v>
      </c>
      <c r="H20500" s="1" t="s">
        <v>62</v>
      </c>
      <c r="I20500" s="1" t="s">
        <v>25824</v>
      </c>
      <c r="J20500" s="1" t="s">
        <v>24</v>
      </c>
      <c r="K20500" s="1" t="s">
        <v>25</v>
      </c>
      <c r="L20500">
        <v>1</v>
      </c>
      <c r="M20500" s="1" t="s">
        <v>26</v>
      </c>
      <c r="N20500">
        <v>436</v>
      </c>
      <c r="O20500" s="1" t="s">
        <v>246</v>
      </c>
      <c r="P20500" s="1" t="s">
        <v>247</v>
      </c>
      <c r="Q20500">
        <v>800023</v>
      </c>
      <c r="R20500" s="1" t="s">
        <v>29</v>
      </c>
      <c r="S20500" t="b">
        <v>0</v>
      </c>
    </row>
    <row r="20501" spans="1:19" x14ac:dyDescent="0.3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s="2">
        <v>44597</v>
      </c>
      <c r="G20501" s="1" t="s">
        <v>21</v>
      </c>
      <c r="H20501" s="1" t="s">
        <v>43</v>
      </c>
      <c r="I20501" s="1" t="s">
        <v>19345</v>
      </c>
      <c r="J20501" s="1" t="s">
        <v>24</v>
      </c>
      <c r="K20501" s="1" t="s">
        <v>850</v>
      </c>
      <c r="L20501">
        <v>1</v>
      </c>
      <c r="M20501" s="1" t="s">
        <v>26</v>
      </c>
      <c r="N20501">
        <v>527</v>
      </c>
      <c r="O20501" s="1" t="s">
        <v>1314</v>
      </c>
      <c r="P20501" s="1" t="s">
        <v>36</v>
      </c>
      <c r="Q20501">
        <v>121001</v>
      </c>
      <c r="R20501" s="1" t="s">
        <v>29</v>
      </c>
      <c r="S20501" t="b">
        <v>0</v>
      </c>
    </row>
    <row r="20502" spans="1:19" x14ac:dyDescent="0.3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s="2">
        <v>44597</v>
      </c>
      <c r="G20502" s="1" t="s">
        <v>21</v>
      </c>
      <c r="H20502" s="1" t="s">
        <v>43</v>
      </c>
      <c r="I20502" s="1" t="s">
        <v>21880</v>
      </c>
      <c r="J20502" s="1" t="s">
        <v>24</v>
      </c>
      <c r="K20502" s="1" t="s">
        <v>25</v>
      </c>
      <c r="L20502">
        <v>1</v>
      </c>
      <c r="M20502" s="1" t="s">
        <v>26</v>
      </c>
      <c r="N20502">
        <v>322</v>
      </c>
      <c r="O20502" s="1" t="s">
        <v>103</v>
      </c>
      <c r="P20502" s="1" t="s">
        <v>56</v>
      </c>
      <c r="Q20502">
        <v>400022</v>
      </c>
      <c r="R20502" s="1" t="s">
        <v>29</v>
      </c>
      <c r="S20502" t="b">
        <v>0</v>
      </c>
    </row>
    <row r="20503" spans="1:19" x14ac:dyDescent="0.3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s="2">
        <v>44597</v>
      </c>
      <c r="G20503" s="1" t="s">
        <v>21</v>
      </c>
      <c r="H20503" s="1" t="s">
        <v>57</v>
      </c>
      <c r="I20503" s="1" t="s">
        <v>4531</v>
      </c>
      <c r="J20503" s="1" t="s">
        <v>75</v>
      </c>
      <c r="K20503" s="1" t="s">
        <v>45</v>
      </c>
      <c r="L20503">
        <v>1</v>
      </c>
      <c r="M20503" s="1" t="s">
        <v>26</v>
      </c>
      <c r="N20503">
        <v>499</v>
      </c>
      <c r="O20503" s="1" t="s">
        <v>15364</v>
      </c>
      <c r="P20503" s="1" t="s">
        <v>47</v>
      </c>
      <c r="Q20503">
        <v>626117</v>
      </c>
      <c r="R20503" s="1" t="s">
        <v>29</v>
      </c>
      <c r="S20503" t="b">
        <v>0</v>
      </c>
    </row>
    <row r="20504" spans="1:19" x14ac:dyDescent="0.3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s="2">
        <v>44597</v>
      </c>
      <c r="G20504" s="1" t="s">
        <v>21</v>
      </c>
      <c r="H20504" s="1" t="s">
        <v>57</v>
      </c>
      <c r="I20504" s="1" t="s">
        <v>1342</v>
      </c>
      <c r="J20504" s="1" t="s">
        <v>209</v>
      </c>
      <c r="K20504" s="1" t="s">
        <v>210</v>
      </c>
      <c r="L20504">
        <v>1</v>
      </c>
      <c r="M20504" s="1" t="s">
        <v>26</v>
      </c>
      <c r="N20504">
        <v>664</v>
      </c>
      <c r="O20504" s="1" t="s">
        <v>25829</v>
      </c>
      <c r="P20504" s="1" t="s">
        <v>973</v>
      </c>
      <c r="Q20504">
        <v>846004</v>
      </c>
      <c r="R20504" s="1" t="s">
        <v>29</v>
      </c>
      <c r="S20504" t="b">
        <v>0</v>
      </c>
    </row>
    <row r="20505" spans="1:19" x14ac:dyDescent="0.3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s="2">
        <v>44566</v>
      </c>
      <c r="G20505" s="1" t="s">
        <v>21</v>
      </c>
      <c r="H20505" s="1" t="s">
        <v>43</v>
      </c>
      <c r="I20505" s="1" t="s">
        <v>292</v>
      </c>
      <c r="J20505" s="1" t="s">
        <v>33</v>
      </c>
      <c r="K20505" s="1" t="s">
        <v>34</v>
      </c>
      <c r="L20505">
        <v>1</v>
      </c>
      <c r="M20505" s="1" t="s">
        <v>26</v>
      </c>
      <c r="N20505">
        <v>599</v>
      </c>
      <c r="O20505" s="1" t="s">
        <v>40</v>
      </c>
      <c r="P20505" s="1" t="s">
        <v>41</v>
      </c>
      <c r="Q20505">
        <v>700028</v>
      </c>
      <c r="R20505" s="1" t="s">
        <v>29</v>
      </c>
      <c r="S20505" t="b">
        <v>0</v>
      </c>
    </row>
    <row r="20506" spans="1:19" x14ac:dyDescent="0.3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s="2">
        <v>44566</v>
      </c>
      <c r="G20506" s="1" t="s">
        <v>21</v>
      </c>
      <c r="H20506" s="1" t="s">
        <v>22</v>
      </c>
      <c r="I20506" s="1" t="s">
        <v>2773</v>
      </c>
      <c r="J20506" s="1" t="s">
        <v>24</v>
      </c>
      <c r="K20506" s="1" t="s">
        <v>34</v>
      </c>
      <c r="L20506">
        <v>1</v>
      </c>
      <c r="M20506" s="1" t="s">
        <v>26</v>
      </c>
      <c r="N20506">
        <v>441</v>
      </c>
      <c r="O20506" s="1" t="s">
        <v>40</v>
      </c>
      <c r="P20506" s="1" t="s">
        <v>41</v>
      </c>
      <c r="Q20506">
        <v>700048</v>
      </c>
      <c r="R20506" s="1" t="s">
        <v>29</v>
      </c>
      <c r="S20506" t="b">
        <v>0</v>
      </c>
    </row>
    <row r="20507" spans="1:19" x14ac:dyDescent="0.3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s="2">
        <v>44566</v>
      </c>
      <c r="G20507" s="1" t="s">
        <v>21</v>
      </c>
      <c r="H20507" s="1" t="s">
        <v>52</v>
      </c>
      <c r="I20507" s="1" t="s">
        <v>11363</v>
      </c>
      <c r="J20507" s="1" t="s">
        <v>24</v>
      </c>
      <c r="K20507" s="1" t="s">
        <v>109</v>
      </c>
      <c r="L20507">
        <v>1</v>
      </c>
      <c r="M20507" s="1" t="s">
        <v>26</v>
      </c>
      <c r="N20507">
        <v>471</v>
      </c>
      <c r="O20507" s="1" t="s">
        <v>570</v>
      </c>
      <c r="P20507" s="1" t="s">
        <v>47</v>
      </c>
      <c r="Q20507">
        <v>600049</v>
      </c>
      <c r="R20507" s="1" t="s">
        <v>29</v>
      </c>
      <c r="S20507" t="b">
        <v>0</v>
      </c>
    </row>
    <row r="20508" spans="1:19" x14ac:dyDescent="0.3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s="2">
        <v>44566</v>
      </c>
      <c r="G20508" s="1" t="s">
        <v>21</v>
      </c>
      <c r="H20508" s="1" t="s">
        <v>43</v>
      </c>
      <c r="I20508" s="1" t="s">
        <v>8193</v>
      </c>
      <c r="J20508" s="1" t="s">
        <v>24</v>
      </c>
      <c r="K20508" s="1" t="s">
        <v>66</v>
      </c>
      <c r="L20508">
        <v>1</v>
      </c>
      <c r="M20508" s="1" t="s">
        <v>26</v>
      </c>
      <c r="N20508">
        <v>435</v>
      </c>
      <c r="O20508" s="1" t="s">
        <v>59</v>
      </c>
      <c r="P20508" s="1" t="s">
        <v>60</v>
      </c>
      <c r="Q20508">
        <v>560079</v>
      </c>
      <c r="R20508" s="1" t="s">
        <v>29</v>
      </c>
      <c r="S20508" t="b">
        <v>0</v>
      </c>
    </row>
    <row r="20509" spans="1:19" x14ac:dyDescent="0.3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s="2">
        <v>44566</v>
      </c>
      <c r="G20509" s="1" t="s">
        <v>21</v>
      </c>
      <c r="H20509" s="1" t="s">
        <v>62</v>
      </c>
      <c r="I20509" s="1" t="s">
        <v>5391</v>
      </c>
      <c r="J20509" s="1" t="s">
        <v>33</v>
      </c>
      <c r="K20509" s="1" t="s">
        <v>98</v>
      </c>
      <c r="L20509">
        <v>1</v>
      </c>
      <c r="M20509" s="1" t="s">
        <v>26</v>
      </c>
      <c r="N20509">
        <v>799</v>
      </c>
      <c r="O20509" s="1" t="s">
        <v>498</v>
      </c>
      <c r="P20509" s="1" t="s">
        <v>86</v>
      </c>
      <c r="Q20509">
        <v>500097</v>
      </c>
      <c r="R20509" s="1" t="s">
        <v>29</v>
      </c>
      <c r="S20509" t="b">
        <v>0</v>
      </c>
    </row>
    <row r="20510" spans="1:19" x14ac:dyDescent="0.3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s="2">
        <v>44566</v>
      </c>
      <c r="G20510" s="1" t="s">
        <v>21</v>
      </c>
      <c r="H20510" s="1" t="s">
        <v>43</v>
      </c>
      <c r="I20510" s="1" t="s">
        <v>21404</v>
      </c>
      <c r="J20510" s="1" t="s">
        <v>33</v>
      </c>
      <c r="K20510" s="1" t="s">
        <v>98</v>
      </c>
      <c r="L20510">
        <v>1</v>
      </c>
      <c r="M20510" s="1" t="s">
        <v>26</v>
      </c>
      <c r="N20510">
        <v>1099</v>
      </c>
      <c r="O20510" s="1" t="s">
        <v>8818</v>
      </c>
      <c r="P20510" s="1" t="s">
        <v>247</v>
      </c>
      <c r="Q20510">
        <v>845401</v>
      </c>
      <c r="R20510" s="1" t="s">
        <v>29</v>
      </c>
      <c r="S20510" t="b">
        <v>0</v>
      </c>
    </row>
    <row r="20511" spans="1:19" x14ac:dyDescent="0.3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s="2">
        <v>44566</v>
      </c>
      <c r="G20511" s="1" t="s">
        <v>21</v>
      </c>
      <c r="H20511" s="1" t="s">
        <v>22</v>
      </c>
      <c r="I20511" s="1" t="s">
        <v>294</v>
      </c>
      <c r="J20511" s="1" t="s">
        <v>33</v>
      </c>
      <c r="K20511" s="1" t="s">
        <v>39</v>
      </c>
      <c r="L20511">
        <v>1</v>
      </c>
      <c r="M20511" s="1" t="s">
        <v>26</v>
      </c>
      <c r="N20511">
        <v>1130</v>
      </c>
      <c r="O20511" s="1" t="s">
        <v>90</v>
      </c>
      <c r="P20511" s="1" t="s">
        <v>91</v>
      </c>
      <c r="Q20511">
        <v>110018</v>
      </c>
      <c r="R20511" s="1" t="s">
        <v>29</v>
      </c>
      <c r="S20511" t="b">
        <v>0</v>
      </c>
    </row>
    <row r="20512" spans="1:19" x14ac:dyDescent="0.3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s="2">
        <v>44566</v>
      </c>
      <c r="G20512" s="1" t="s">
        <v>21</v>
      </c>
      <c r="H20512" s="1" t="s">
        <v>52</v>
      </c>
      <c r="I20512" s="1" t="s">
        <v>1414</v>
      </c>
      <c r="J20512" s="1" t="s">
        <v>209</v>
      </c>
      <c r="K20512" s="1" t="s">
        <v>210</v>
      </c>
      <c r="L20512">
        <v>1</v>
      </c>
      <c r="M20512" s="1" t="s">
        <v>26</v>
      </c>
      <c r="N20512">
        <v>664</v>
      </c>
      <c r="O20512" s="1" t="s">
        <v>246</v>
      </c>
      <c r="P20512" s="1" t="s">
        <v>247</v>
      </c>
      <c r="Q20512">
        <v>801505</v>
      </c>
      <c r="R20512" s="1" t="s">
        <v>29</v>
      </c>
      <c r="S20512" t="b">
        <v>0</v>
      </c>
    </row>
    <row r="20513" spans="1:19" x14ac:dyDescent="0.3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s="2">
        <v>44566</v>
      </c>
      <c r="G20513" s="1" t="s">
        <v>21</v>
      </c>
      <c r="H20513" s="1" t="s">
        <v>43</v>
      </c>
      <c r="I20513" s="1" t="s">
        <v>1371</v>
      </c>
      <c r="J20513" s="1" t="s">
        <v>54</v>
      </c>
      <c r="K20513" s="1" t="s">
        <v>34</v>
      </c>
      <c r="L20513">
        <v>1</v>
      </c>
      <c r="M20513" s="1" t="s">
        <v>26</v>
      </c>
      <c r="N20513">
        <v>744</v>
      </c>
      <c r="O20513" s="1" t="s">
        <v>498</v>
      </c>
      <c r="P20513" s="1" t="s">
        <v>86</v>
      </c>
      <c r="Q20513">
        <v>500032</v>
      </c>
      <c r="R20513" s="1" t="s">
        <v>29</v>
      </c>
      <c r="S20513" t="b">
        <v>0</v>
      </c>
    </row>
    <row r="20514" spans="1:19" x14ac:dyDescent="0.3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s="2">
        <v>44566</v>
      </c>
      <c r="G20514" s="1" t="s">
        <v>21</v>
      </c>
      <c r="H20514" s="1" t="s">
        <v>43</v>
      </c>
      <c r="I20514" s="1" t="s">
        <v>12965</v>
      </c>
      <c r="J20514" s="1" t="s">
        <v>24</v>
      </c>
      <c r="K20514" s="1" t="s">
        <v>34</v>
      </c>
      <c r="L20514">
        <v>1</v>
      </c>
      <c r="M20514" s="1" t="s">
        <v>26</v>
      </c>
      <c r="N20514">
        <v>696</v>
      </c>
      <c r="O20514" s="1" t="s">
        <v>85</v>
      </c>
      <c r="P20514" s="1" t="s">
        <v>86</v>
      </c>
      <c r="Q20514">
        <v>500018</v>
      </c>
      <c r="R20514" s="1" t="s">
        <v>29</v>
      </c>
      <c r="S20514" t="b">
        <v>0</v>
      </c>
    </row>
    <row r="20515" spans="1:19" x14ac:dyDescent="0.3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s="2">
        <v>44566</v>
      </c>
      <c r="G20515" s="1" t="s">
        <v>21</v>
      </c>
      <c r="H20515" s="1" t="s">
        <v>31</v>
      </c>
      <c r="I20515" s="1" t="s">
        <v>391</v>
      </c>
      <c r="J20515" s="1" t="s">
        <v>24</v>
      </c>
      <c r="K20515" s="1" t="s">
        <v>45</v>
      </c>
      <c r="L20515">
        <v>1</v>
      </c>
      <c r="M20515" s="1" t="s">
        <v>26</v>
      </c>
      <c r="N20515">
        <v>435</v>
      </c>
      <c r="O20515" s="1" t="s">
        <v>5251</v>
      </c>
      <c r="P20515" s="1" t="s">
        <v>145</v>
      </c>
      <c r="Q20515">
        <v>382449</v>
      </c>
      <c r="R20515" s="1" t="s">
        <v>29</v>
      </c>
      <c r="S20515" t="b">
        <v>0</v>
      </c>
    </row>
    <row r="20516" spans="1:19" x14ac:dyDescent="0.3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s="2">
        <v>44566</v>
      </c>
      <c r="G20516" s="1" t="s">
        <v>21</v>
      </c>
      <c r="H20516" s="1" t="s">
        <v>43</v>
      </c>
      <c r="I20516" s="1" t="s">
        <v>3457</v>
      </c>
      <c r="J20516" s="1" t="s">
        <v>33</v>
      </c>
      <c r="K20516" s="1" t="s">
        <v>45</v>
      </c>
      <c r="L20516">
        <v>1</v>
      </c>
      <c r="M20516" s="1" t="s">
        <v>26</v>
      </c>
      <c r="N20516">
        <v>671</v>
      </c>
      <c r="O20516" s="1" t="s">
        <v>90</v>
      </c>
      <c r="P20516" s="1" t="s">
        <v>91</v>
      </c>
      <c r="Q20516">
        <v>110018</v>
      </c>
      <c r="R20516" s="1" t="s">
        <v>29</v>
      </c>
      <c r="S20516" t="b">
        <v>0</v>
      </c>
    </row>
    <row r="20517" spans="1:19" x14ac:dyDescent="0.3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s="2">
        <v>44566</v>
      </c>
      <c r="G20517" s="1" t="s">
        <v>21</v>
      </c>
      <c r="H20517" s="1" t="s">
        <v>43</v>
      </c>
      <c r="I20517" s="1" t="s">
        <v>407</v>
      </c>
      <c r="J20517" s="1" t="s">
        <v>33</v>
      </c>
      <c r="K20517" s="1" t="s">
        <v>45</v>
      </c>
      <c r="L20517">
        <v>1</v>
      </c>
      <c r="M20517" s="1" t="s">
        <v>26</v>
      </c>
      <c r="N20517">
        <v>1075</v>
      </c>
      <c r="O20517" s="1" t="s">
        <v>35</v>
      </c>
      <c r="P20517" s="1" t="s">
        <v>36</v>
      </c>
      <c r="Q20517">
        <v>122001</v>
      </c>
      <c r="R20517" s="1" t="s">
        <v>29</v>
      </c>
      <c r="S20517" t="b">
        <v>0</v>
      </c>
    </row>
    <row r="20518" spans="1:19" x14ac:dyDescent="0.3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s="2">
        <v>44566</v>
      </c>
      <c r="G20518" s="1" t="s">
        <v>21</v>
      </c>
      <c r="H20518" s="1" t="s">
        <v>22</v>
      </c>
      <c r="I20518" s="1" t="s">
        <v>165</v>
      </c>
      <c r="J20518" s="1" t="s">
        <v>33</v>
      </c>
      <c r="K20518" s="1" t="s">
        <v>45</v>
      </c>
      <c r="L20518">
        <v>1</v>
      </c>
      <c r="M20518" s="1" t="s">
        <v>26</v>
      </c>
      <c r="N20518">
        <v>1112</v>
      </c>
      <c r="O20518" s="1" t="s">
        <v>6522</v>
      </c>
      <c r="P20518" s="1" t="s">
        <v>36</v>
      </c>
      <c r="Q20518">
        <v>123106</v>
      </c>
      <c r="R20518" s="1" t="s">
        <v>29</v>
      </c>
      <c r="S20518" t="b">
        <v>0</v>
      </c>
    </row>
    <row r="20519" spans="1:19" x14ac:dyDescent="0.3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s="2">
        <v>44566</v>
      </c>
      <c r="G20519" s="1" t="s">
        <v>21</v>
      </c>
      <c r="H20519" s="1" t="s">
        <v>52</v>
      </c>
      <c r="I20519" s="1" t="s">
        <v>199</v>
      </c>
      <c r="J20519" s="1" t="s">
        <v>33</v>
      </c>
      <c r="K20519" s="1" t="s">
        <v>98</v>
      </c>
      <c r="L20519">
        <v>1</v>
      </c>
      <c r="M20519" s="1" t="s">
        <v>26</v>
      </c>
      <c r="N20519">
        <v>698</v>
      </c>
      <c r="O20519" s="1" t="s">
        <v>40</v>
      </c>
      <c r="P20519" s="1" t="s">
        <v>41</v>
      </c>
      <c r="Q20519">
        <v>700027</v>
      </c>
      <c r="R20519" s="1" t="s">
        <v>29</v>
      </c>
      <c r="S20519" t="b">
        <v>0</v>
      </c>
    </row>
    <row r="20520" spans="1:19" x14ac:dyDescent="0.3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s="2">
        <v>44566</v>
      </c>
      <c r="G20520" s="1" t="s">
        <v>21</v>
      </c>
      <c r="H20520" s="1" t="s">
        <v>43</v>
      </c>
      <c r="I20520" s="1" t="s">
        <v>3166</v>
      </c>
      <c r="J20520" s="1" t="s">
        <v>33</v>
      </c>
      <c r="K20520" s="1" t="s">
        <v>66</v>
      </c>
      <c r="L20520">
        <v>1</v>
      </c>
      <c r="M20520" s="1" t="s">
        <v>26</v>
      </c>
      <c r="N20520">
        <v>759</v>
      </c>
      <c r="O20520" s="1" t="s">
        <v>5691</v>
      </c>
      <c r="P20520" s="1" t="s">
        <v>56</v>
      </c>
      <c r="Q20520">
        <v>421401</v>
      </c>
      <c r="R20520" s="1" t="s">
        <v>29</v>
      </c>
      <c r="S20520" t="b">
        <v>0</v>
      </c>
    </row>
    <row r="20521" spans="1:19" x14ac:dyDescent="0.3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s="2">
        <v>44566</v>
      </c>
      <c r="G20521" s="1" t="s">
        <v>21</v>
      </c>
      <c r="H20521" s="1" t="s">
        <v>88</v>
      </c>
      <c r="I20521" s="1" t="s">
        <v>2358</v>
      </c>
      <c r="J20521" s="1" t="s">
        <v>33</v>
      </c>
      <c r="K20521" s="1" t="s">
        <v>66</v>
      </c>
      <c r="L20521">
        <v>1</v>
      </c>
      <c r="M20521" s="1" t="s">
        <v>26</v>
      </c>
      <c r="N20521">
        <v>655</v>
      </c>
      <c r="O20521" s="1" t="s">
        <v>1096</v>
      </c>
      <c r="P20521" s="1" t="s">
        <v>145</v>
      </c>
      <c r="Q20521">
        <v>395009</v>
      </c>
      <c r="R20521" s="1" t="s">
        <v>29</v>
      </c>
      <c r="S20521" t="b">
        <v>0</v>
      </c>
    </row>
    <row r="20522" spans="1:19" x14ac:dyDescent="0.3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s="2">
        <v>44566</v>
      </c>
      <c r="G20522" s="1" t="s">
        <v>21</v>
      </c>
      <c r="H20522" s="1" t="s">
        <v>43</v>
      </c>
      <c r="I20522" s="1" t="s">
        <v>869</v>
      </c>
      <c r="J20522" s="1" t="s">
        <v>33</v>
      </c>
      <c r="K20522" s="1" t="s">
        <v>109</v>
      </c>
      <c r="L20522">
        <v>1</v>
      </c>
      <c r="M20522" s="1" t="s">
        <v>26</v>
      </c>
      <c r="N20522">
        <v>788</v>
      </c>
      <c r="O20522" s="1" t="s">
        <v>25847</v>
      </c>
      <c r="P20522" s="1" t="s">
        <v>126</v>
      </c>
      <c r="Q20522">
        <v>473331</v>
      </c>
      <c r="R20522" s="1" t="s">
        <v>29</v>
      </c>
      <c r="S20522" t="b">
        <v>0</v>
      </c>
    </row>
    <row r="20523" spans="1:19" x14ac:dyDescent="0.3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s="2">
        <v>44566</v>
      </c>
      <c r="G20523" s="1" t="s">
        <v>21</v>
      </c>
      <c r="H20523" s="1" t="s">
        <v>43</v>
      </c>
      <c r="I20523" s="1" t="s">
        <v>2790</v>
      </c>
      <c r="J20523" s="1" t="s">
        <v>33</v>
      </c>
      <c r="K20523" s="1" t="s">
        <v>39</v>
      </c>
      <c r="L20523">
        <v>1</v>
      </c>
      <c r="M20523" s="1" t="s">
        <v>26</v>
      </c>
      <c r="N20523">
        <v>657</v>
      </c>
      <c r="O20523" s="1" t="s">
        <v>59</v>
      </c>
      <c r="P20523" s="1" t="s">
        <v>60</v>
      </c>
      <c r="Q20523">
        <v>560032</v>
      </c>
      <c r="R20523" s="1" t="s">
        <v>29</v>
      </c>
      <c r="S20523" t="b">
        <v>0</v>
      </c>
    </row>
    <row r="20524" spans="1:19" x14ac:dyDescent="0.3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s="2">
        <v>44566</v>
      </c>
      <c r="G20524" s="1" t="s">
        <v>21</v>
      </c>
      <c r="H20524" s="1" t="s">
        <v>57</v>
      </c>
      <c r="I20524" s="1" t="s">
        <v>809</v>
      </c>
      <c r="J20524" s="1" t="s">
        <v>33</v>
      </c>
      <c r="K20524" s="1" t="s">
        <v>45</v>
      </c>
      <c r="L20524">
        <v>1</v>
      </c>
      <c r="M20524" s="1" t="s">
        <v>26</v>
      </c>
      <c r="N20524">
        <v>618</v>
      </c>
      <c r="O20524" s="1" t="s">
        <v>59</v>
      </c>
      <c r="P20524" s="1" t="s">
        <v>60</v>
      </c>
      <c r="Q20524">
        <v>560043</v>
      </c>
      <c r="R20524" s="1" t="s">
        <v>29</v>
      </c>
      <c r="S20524" t="b">
        <v>0</v>
      </c>
    </row>
    <row r="20525" spans="1:19" x14ac:dyDescent="0.3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s="2">
        <v>44566</v>
      </c>
      <c r="G20525" s="1" t="s">
        <v>21</v>
      </c>
      <c r="H20525" s="1" t="s">
        <v>43</v>
      </c>
      <c r="I20525" s="1" t="s">
        <v>2778</v>
      </c>
      <c r="J20525" s="1" t="s">
        <v>33</v>
      </c>
      <c r="K20525" s="1" t="s">
        <v>109</v>
      </c>
      <c r="L20525">
        <v>1</v>
      </c>
      <c r="M20525" s="1" t="s">
        <v>26</v>
      </c>
      <c r="N20525">
        <v>521</v>
      </c>
      <c r="O20525" s="1" t="s">
        <v>2196</v>
      </c>
      <c r="P20525" s="1" t="s">
        <v>60</v>
      </c>
      <c r="Q20525">
        <v>573202</v>
      </c>
      <c r="R20525" s="1" t="s">
        <v>29</v>
      </c>
      <c r="S20525" t="b">
        <v>0</v>
      </c>
    </row>
    <row r="20526" spans="1:19" x14ac:dyDescent="0.3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s="2">
        <v>44566</v>
      </c>
      <c r="G20526" s="1" t="s">
        <v>21</v>
      </c>
      <c r="H20526" s="1" t="s">
        <v>52</v>
      </c>
      <c r="I20526" s="1" t="s">
        <v>360</v>
      </c>
      <c r="J20526" s="1" t="s">
        <v>33</v>
      </c>
      <c r="K20526" s="1" t="s">
        <v>45</v>
      </c>
      <c r="L20526">
        <v>1</v>
      </c>
      <c r="M20526" s="1" t="s">
        <v>26</v>
      </c>
      <c r="N20526">
        <v>698</v>
      </c>
      <c r="O20526" s="1" t="s">
        <v>1785</v>
      </c>
      <c r="P20526" s="1" t="s">
        <v>238</v>
      </c>
      <c r="Q20526">
        <v>831011</v>
      </c>
      <c r="R20526" s="1" t="s">
        <v>29</v>
      </c>
      <c r="S20526" t="b">
        <v>0</v>
      </c>
    </row>
    <row r="20527" spans="1:19" x14ac:dyDescent="0.3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s="2">
        <v>44566</v>
      </c>
      <c r="G20527" s="1" t="s">
        <v>21</v>
      </c>
      <c r="H20527" s="1" t="s">
        <v>43</v>
      </c>
      <c r="I20527" s="1" t="s">
        <v>16017</v>
      </c>
      <c r="J20527" s="1" t="s">
        <v>33</v>
      </c>
      <c r="K20527" s="1" t="s">
        <v>39</v>
      </c>
      <c r="L20527">
        <v>1</v>
      </c>
      <c r="M20527" s="1" t="s">
        <v>26</v>
      </c>
      <c r="N20527">
        <v>771</v>
      </c>
      <c r="O20527" s="1" t="s">
        <v>59</v>
      </c>
      <c r="P20527" s="1" t="s">
        <v>60</v>
      </c>
      <c r="Q20527">
        <v>560034</v>
      </c>
      <c r="R20527" s="1" t="s">
        <v>29</v>
      </c>
      <c r="S20527" t="b">
        <v>0</v>
      </c>
    </row>
    <row r="20528" spans="1:19" x14ac:dyDescent="0.3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s="2">
        <v>44566</v>
      </c>
      <c r="G20528" s="1" t="s">
        <v>21</v>
      </c>
      <c r="H20528" s="1" t="s">
        <v>22</v>
      </c>
      <c r="I20528" s="1" t="s">
        <v>2389</v>
      </c>
      <c r="J20528" s="1" t="s">
        <v>24</v>
      </c>
      <c r="K20528" s="1" t="s">
        <v>66</v>
      </c>
      <c r="L20528">
        <v>1</v>
      </c>
      <c r="M20528" s="1" t="s">
        <v>26</v>
      </c>
      <c r="N20528">
        <v>399</v>
      </c>
      <c r="O20528" s="1" t="s">
        <v>387</v>
      </c>
      <c r="P20528" s="1" t="s">
        <v>47</v>
      </c>
      <c r="Q20528">
        <v>641035</v>
      </c>
      <c r="R20528" s="1" t="s">
        <v>29</v>
      </c>
      <c r="S20528" t="b">
        <v>0</v>
      </c>
    </row>
    <row r="20529" spans="1:19" x14ac:dyDescent="0.3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s="2">
        <v>44566</v>
      </c>
      <c r="G20529" s="1" t="s">
        <v>21</v>
      </c>
      <c r="H20529" s="1" t="s">
        <v>43</v>
      </c>
      <c r="I20529" s="1" t="s">
        <v>4250</v>
      </c>
      <c r="J20529" s="1" t="s">
        <v>33</v>
      </c>
      <c r="K20529" s="1" t="s">
        <v>109</v>
      </c>
      <c r="L20529">
        <v>1</v>
      </c>
      <c r="M20529" s="1" t="s">
        <v>26</v>
      </c>
      <c r="N20529">
        <v>660</v>
      </c>
      <c r="O20529" s="1" t="s">
        <v>1391</v>
      </c>
      <c r="P20529" s="1" t="s">
        <v>41</v>
      </c>
      <c r="Q20529">
        <v>711202</v>
      </c>
      <c r="R20529" s="1" t="s">
        <v>29</v>
      </c>
      <c r="S20529" t="b">
        <v>0</v>
      </c>
    </row>
    <row r="20530" spans="1:19" x14ac:dyDescent="0.3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s="2">
        <v>44566</v>
      </c>
      <c r="G20530" s="1" t="s">
        <v>228</v>
      </c>
      <c r="H20530" s="1" t="s">
        <v>22</v>
      </c>
      <c r="I20530" s="1" t="s">
        <v>11922</v>
      </c>
      <c r="J20530" s="1" t="s">
        <v>24</v>
      </c>
      <c r="K20530" s="1" t="s">
        <v>98</v>
      </c>
      <c r="L20530">
        <v>1</v>
      </c>
      <c r="M20530" s="1" t="s">
        <v>26</v>
      </c>
      <c r="N20530">
        <v>333</v>
      </c>
      <c r="O20530" s="1" t="s">
        <v>85</v>
      </c>
      <c r="P20530" s="1" t="s">
        <v>86</v>
      </c>
      <c r="Q20530">
        <v>500072</v>
      </c>
      <c r="R20530" s="1" t="s">
        <v>29</v>
      </c>
      <c r="S20530" t="b">
        <v>0</v>
      </c>
    </row>
    <row r="20531" spans="1:19" x14ac:dyDescent="0.3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s="2">
        <v>44566</v>
      </c>
      <c r="G20531" s="1" t="s">
        <v>21</v>
      </c>
      <c r="H20531" s="1" t="s">
        <v>43</v>
      </c>
      <c r="I20531" s="1" t="s">
        <v>6331</v>
      </c>
      <c r="J20531" s="1" t="s">
        <v>24</v>
      </c>
      <c r="K20531" s="1" t="s">
        <v>66</v>
      </c>
      <c r="L20531">
        <v>1</v>
      </c>
      <c r="M20531" s="1" t="s">
        <v>26</v>
      </c>
      <c r="N20531">
        <v>471</v>
      </c>
      <c r="O20531" s="1" t="s">
        <v>3107</v>
      </c>
      <c r="P20531" s="1" t="s">
        <v>111</v>
      </c>
      <c r="Q20531">
        <v>201301</v>
      </c>
      <c r="R20531" s="1" t="s">
        <v>29</v>
      </c>
      <c r="S20531" t="b">
        <v>1</v>
      </c>
    </row>
    <row r="20532" spans="1:19" x14ac:dyDescent="0.3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s="2">
        <v>44566</v>
      </c>
      <c r="G20532" s="1" t="s">
        <v>21</v>
      </c>
      <c r="H20532" s="1" t="s">
        <v>88</v>
      </c>
      <c r="I20532" s="1" t="s">
        <v>412</v>
      </c>
      <c r="J20532" s="1" t="s">
        <v>33</v>
      </c>
      <c r="K20532" s="1" t="s">
        <v>39</v>
      </c>
      <c r="L20532">
        <v>1</v>
      </c>
      <c r="M20532" s="1" t="s">
        <v>26</v>
      </c>
      <c r="N20532">
        <v>696</v>
      </c>
      <c r="O20532" s="1" t="s">
        <v>1305</v>
      </c>
      <c r="P20532" s="1" t="s">
        <v>73</v>
      </c>
      <c r="Q20532">
        <v>689581</v>
      </c>
      <c r="R20532" s="1" t="s">
        <v>29</v>
      </c>
      <c r="S20532" t="b">
        <v>0</v>
      </c>
    </row>
    <row r="20533" spans="1:19" x14ac:dyDescent="0.3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s="2">
        <v>44566</v>
      </c>
      <c r="G20533" s="1" t="s">
        <v>21</v>
      </c>
      <c r="H20533" s="1" t="s">
        <v>22</v>
      </c>
      <c r="I20533" s="1" t="s">
        <v>2866</v>
      </c>
      <c r="J20533" s="1" t="s">
        <v>54</v>
      </c>
      <c r="K20533" s="1" t="s">
        <v>45</v>
      </c>
      <c r="L20533">
        <v>1</v>
      </c>
      <c r="M20533" s="1" t="s">
        <v>26</v>
      </c>
      <c r="N20533">
        <v>744</v>
      </c>
      <c r="O20533" s="1" t="s">
        <v>13975</v>
      </c>
      <c r="P20533" s="1" t="s">
        <v>126</v>
      </c>
      <c r="Q20533">
        <v>472336</v>
      </c>
      <c r="R20533" s="1" t="s">
        <v>29</v>
      </c>
      <c r="S20533" t="b">
        <v>0</v>
      </c>
    </row>
    <row r="20534" spans="1:19" x14ac:dyDescent="0.3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s="2">
        <v>44566</v>
      </c>
      <c r="G20534" s="1" t="s">
        <v>21</v>
      </c>
      <c r="H20534" s="1" t="s">
        <v>88</v>
      </c>
      <c r="I20534" s="1" t="s">
        <v>508</v>
      </c>
      <c r="J20534" s="1" t="s">
        <v>509</v>
      </c>
      <c r="K20534" s="1" t="s">
        <v>39</v>
      </c>
      <c r="L20534">
        <v>1</v>
      </c>
      <c r="M20534" s="1" t="s">
        <v>26</v>
      </c>
      <c r="N20534">
        <v>452</v>
      </c>
      <c r="O20534" s="1" t="s">
        <v>2470</v>
      </c>
      <c r="P20534" s="1" t="s">
        <v>47</v>
      </c>
      <c r="Q20534">
        <v>641652</v>
      </c>
      <c r="R20534" s="1" t="s">
        <v>29</v>
      </c>
      <c r="S20534" t="b">
        <v>0</v>
      </c>
    </row>
    <row r="20535" spans="1:19" x14ac:dyDescent="0.3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s="2">
        <v>44566</v>
      </c>
      <c r="G20535" s="1" t="s">
        <v>21</v>
      </c>
      <c r="H20535" s="1" t="s">
        <v>22</v>
      </c>
      <c r="I20535" s="1" t="s">
        <v>2567</v>
      </c>
      <c r="J20535" s="1" t="s">
        <v>33</v>
      </c>
      <c r="K20535" s="1" t="s">
        <v>109</v>
      </c>
      <c r="L20535">
        <v>1</v>
      </c>
      <c r="M20535" s="1" t="s">
        <v>26</v>
      </c>
      <c r="N20535">
        <v>824</v>
      </c>
      <c r="O20535" s="1" t="s">
        <v>1325</v>
      </c>
      <c r="P20535" s="1" t="s">
        <v>126</v>
      </c>
      <c r="Q20535">
        <v>462023</v>
      </c>
      <c r="R20535" s="1" t="s">
        <v>29</v>
      </c>
      <c r="S20535" t="b">
        <v>0</v>
      </c>
    </row>
    <row r="20536" spans="1:19" x14ac:dyDescent="0.3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s="2">
        <v>44566</v>
      </c>
      <c r="G20536" s="1" t="s">
        <v>21</v>
      </c>
      <c r="H20536" s="1" t="s">
        <v>52</v>
      </c>
      <c r="I20536" s="1" t="s">
        <v>9300</v>
      </c>
      <c r="J20536" s="1" t="s">
        <v>75</v>
      </c>
      <c r="K20536" s="1" t="s">
        <v>25</v>
      </c>
      <c r="L20536">
        <v>1</v>
      </c>
      <c r="M20536" s="1" t="s">
        <v>26</v>
      </c>
      <c r="N20536">
        <v>421</v>
      </c>
      <c r="O20536" s="1" t="s">
        <v>433</v>
      </c>
      <c r="P20536" s="1" t="s">
        <v>56</v>
      </c>
      <c r="Q20536">
        <v>411035</v>
      </c>
      <c r="R20536" s="1" t="s">
        <v>29</v>
      </c>
      <c r="S20536" t="b">
        <v>0</v>
      </c>
    </row>
    <row r="20537" spans="1:19" x14ac:dyDescent="0.3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s="2">
        <v>44566</v>
      </c>
      <c r="G20537" s="1" t="s">
        <v>21</v>
      </c>
      <c r="H20537" s="1" t="s">
        <v>22</v>
      </c>
      <c r="I20537" s="1" t="s">
        <v>2876</v>
      </c>
      <c r="J20537" s="1" t="s">
        <v>54</v>
      </c>
      <c r="K20537" s="1" t="s">
        <v>45</v>
      </c>
      <c r="L20537">
        <v>1</v>
      </c>
      <c r="M20537" s="1" t="s">
        <v>26</v>
      </c>
      <c r="N20537">
        <v>825</v>
      </c>
      <c r="O20537" s="1" t="s">
        <v>617</v>
      </c>
      <c r="P20537" s="1" t="s">
        <v>73</v>
      </c>
      <c r="Q20537">
        <v>680003</v>
      </c>
      <c r="R20537" s="1" t="s">
        <v>29</v>
      </c>
      <c r="S20537" t="b">
        <v>0</v>
      </c>
    </row>
    <row r="20538" spans="1:19" x14ac:dyDescent="0.3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s="2">
        <v>44566</v>
      </c>
      <c r="G20538" s="1" t="s">
        <v>21</v>
      </c>
      <c r="H20538" s="1" t="s">
        <v>52</v>
      </c>
      <c r="I20538" s="1" t="s">
        <v>2129</v>
      </c>
      <c r="J20538" s="1" t="s">
        <v>33</v>
      </c>
      <c r="K20538" s="1" t="s">
        <v>109</v>
      </c>
      <c r="L20538">
        <v>1</v>
      </c>
      <c r="M20538" s="1" t="s">
        <v>26</v>
      </c>
      <c r="N20538">
        <v>495</v>
      </c>
      <c r="O20538" s="1" t="s">
        <v>2683</v>
      </c>
      <c r="P20538" s="1" t="s">
        <v>41</v>
      </c>
      <c r="Q20538">
        <v>700156</v>
      </c>
      <c r="R20538" s="1" t="s">
        <v>29</v>
      </c>
      <c r="S20538" t="b">
        <v>0</v>
      </c>
    </row>
    <row r="20539" spans="1:19" x14ac:dyDescent="0.3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s="2">
        <v>44566</v>
      </c>
      <c r="G20539" s="1" t="s">
        <v>228</v>
      </c>
      <c r="H20539" s="1" t="s">
        <v>43</v>
      </c>
      <c r="I20539" s="1" t="s">
        <v>4946</v>
      </c>
      <c r="J20539" s="1" t="s">
        <v>24</v>
      </c>
      <c r="K20539" s="1" t="s">
        <v>109</v>
      </c>
      <c r="L20539">
        <v>1</v>
      </c>
      <c r="M20539" s="1" t="s">
        <v>26</v>
      </c>
      <c r="N20539">
        <v>469</v>
      </c>
      <c r="O20539" s="1" t="s">
        <v>2044</v>
      </c>
      <c r="P20539" s="1" t="s">
        <v>56</v>
      </c>
      <c r="Q20539">
        <v>415639</v>
      </c>
      <c r="R20539" s="1" t="s">
        <v>29</v>
      </c>
      <c r="S20539" t="b">
        <v>0</v>
      </c>
    </row>
    <row r="20540" spans="1:19" x14ac:dyDescent="0.3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s="2">
        <v>44566</v>
      </c>
      <c r="G20540" s="1" t="s">
        <v>21</v>
      </c>
      <c r="H20540" s="1" t="s">
        <v>57</v>
      </c>
      <c r="I20540" s="1" t="s">
        <v>3736</v>
      </c>
      <c r="J20540" s="1" t="s">
        <v>24</v>
      </c>
      <c r="K20540" s="1" t="s">
        <v>34</v>
      </c>
      <c r="L20540">
        <v>1</v>
      </c>
      <c r="M20540" s="1" t="s">
        <v>26</v>
      </c>
      <c r="N20540">
        <v>399</v>
      </c>
      <c r="O20540" s="1" t="s">
        <v>3617</v>
      </c>
      <c r="P20540" s="1" t="s">
        <v>47</v>
      </c>
      <c r="Q20540">
        <v>635109</v>
      </c>
      <c r="R20540" s="1" t="s">
        <v>29</v>
      </c>
      <c r="S20540" t="b">
        <v>0</v>
      </c>
    </row>
    <row r="20541" spans="1:19" x14ac:dyDescent="0.3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s="2">
        <v>44566</v>
      </c>
      <c r="G20541" s="1" t="s">
        <v>21</v>
      </c>
      <c r="H20541" s="1" t="s">
        <v>43</v>
      </c>
      <c r="I20541" s="1" t="s">
        <v>1296</v>
      </c>
      <c r="J20541" s="1" t="s">
        <v>54</v>
      </c>
      <c r="K20541" s="1" t="s">
        <v>39</v>
      </c>
      <c r="L20541">
        <v>1</v>
      </c>
      <c r="M20541" s="1" t="s">
        <v>26</v>
      </c>
      <c r="N20541">
        <v>1196</v>
      </c>
      <c r="O20541" s="1" t="s">
        <v>611</v>
      </c>
      <c r="P20541" s="1" t="s">
        <v>70</v>
      </c>
      <c r="Q20541">
        <v>522006</v>
      </c>
      <c r="R20541" s="1" t="s">
        <v>29</v>
      </c>
      <c r="S20541" t="b">
        <v>0</v>
      </c>
    </row>
    <row r="20542" spans="1:19" x14ac:dyDescent="0.3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s="2">
        <v>44566</v>
      </c>
      <c r="G20542" s="1" t="s">
        <v>21</v>
      </c>
      <c r="H20542" s="1" t="s">
        <v>22</v>
      </c>
      <c r="I20542" s="1" t="s">
        <v>2827</v>
      </c>
      <c r="J20542" s="1" t="s">
        <v>54</v>
      </c>
      <c r="K20542" s="1" t="s">
        <v>66</v>
      </c>
      <c r="L20542">
        <v>1</v>
      </c>
      <c r="M20542" s="1" t="s">
        <v>26</v>
      </c>
      <c r="N20542">
        <v>807</v>
      </c>
      <c r="O20542" s="1" t="s">
        <v>85</v>
      </c>
      <c r="P20542" s="1" t="s">
        <v>86</v>
      </c>
      <c r="Q20542">
        <v>500047</v>
      </c>
      <c r="R20542" s="1" t="s">
        <v>29</v>
      </c>
      <c r="S20542" t="b">
        <v>0</v>
      </c>
    </row>
    <row r="20543" spans="1:19" x14ac:dyDescent="0.3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s="2">
        <v>44566</v>
      </c>
      <c r="G20543" s="1" t="s">
        <v>21</v>
      </c>
      <c r="H20543" s="1" t="s">
        <v>22</v>
      </c>
      <c r="I20543" s="1" t="s">
        <v>22969</v>
      </c>
      <c r="J20543" s="1" t="s">
        <v>24</v>
      </c>
      <c r="K20543" s="1" t="s">
        <v>25</v>
      </c>
      <c r="L20543">
        <v>1</v>
      </c>
      <c r="M20543" s="1" t="s">
        <v>26</v>
      </c>
      <c r="N20543">
        <v>349</v>
      </c>
      <c r="O20543" s="1" t="s">
        <v>254</v>
      </c>
      <c r="P20543" s="1" t="s">
        <v>60</v>
      </c>
      <c r="Q20543">
        <v>560070</v>
      </c>
      <c r="R20543" s="1" t="s">
        <v>29</v>
      </c>
      <c r="S20543" t="b">
        <v>0</v>
      </c>
    </row>
    <row r="20544" spans="1:19" x14ac:dyDescent="0.3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s="2">
        <v>44566</v>
      </c>
      <c r="G20544" s="1" t="s">
        <v>228</v>
      </c>
      <c r="H20544" s="1" t="s">
        <v>43</v>
      </c>
      <c r="I20544" s="1" t="s">
        <v>1609</v>
      </c>
      <c r="J20544" s="1" t="s">
        <v>33</v>
      </c>
      <c r="K20544" s="1" t="s">
        <v>39</v>
      </c>
      <c r="L20544">
        <v>1</v>
      </c>
      <c r="M20544" s="1" t="s">
        <v>26</v>
      </c>
      <c r="N20544">
        <v>698</v>
      </c>
      <c r="O20544" s="1" t="s">
        <v>611</v>
      </c>
      <c r="P20544" s="1" t="s">
        <v>70</v>
      </c>
      <c r="Q20544">
        <v>522261</v>
      </c>
      <c r="R20544" s="1" t="s">
        <v>29</v>
      </c>
      <c r="S20544" t="b">
        <v>0</v>
      </c>
    </row>
    <row r="20545" spans="1:19" x14ac:dyDescent="0.3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s="2">
        <v>44566</v>
      </c>
      <c r="G20545" s="1" t="s">
        <v>21</v>
      </c>
      <c r="H20545" s="1" t="s">
        <v>52</v>
      </c>
      <c r="I20545" s="1" t="s">
        <v>2358</v>
      </c>
      <c r="J20545" s="1" t="s">
        <v>33</v>
      </c>
      <c r="K20545" s="1" t="s">
        <v>66</v>
      </c>
      <c r="L20545">
        <v>1</v>
      </c>
      <c r="M20545" s="1" t="s">
        <v>26</v>
      </c>
      <c r="N20545">
        <v>655</v>
      </c>
      <c r="O20545" s="1" t="s">
        <v>90</v>
      </c>
      <c r="P20545" s="1" t="s">
        <v>91</v>
      </c>
      <c r="Q20545">
        <v>110078</v>
      </c>
      <c r="R20545" s="1" t="s">
        <v>29</v>
      </c>
      <c r="S20545" t="b">
        <v>0</v>
      </c>
    </row>
    <row r="20546" spans="1:19" x14ac:dyDescent="0.3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s="2">
        <v>44566</v>
      </c>
      <c r="G20546" s="1" t="s">
        <v>21</v>
      </c>
      <c r="H20546" s="1" t="s">
        <v>43</v>
      </c>
      <c r="I20546" s="1" t="s">
        <v>9453</v>
      </c>
      <c r="J20546" s="1" t="s">
        <v>24</v>
      </c>
      <c r="K20546" s="1" t="s">
        <v>34</v>
      </c>
      <c r="L20546">
        <v>1</v>
      </c>
      <c r="M20546" s="1" t="s">
        <v>26</v>
      </c>
      <c r="N20546">
        <v>372</v>
      </c>
      <c r="O20546" s="1" t="s">
        <v>85</v>
      </c>
      <c r="P20546" s="1" t="s">
        <v>86</v>
      </c>
      <c r="Q20546">
        <v>500072</v>
      </c>
      <c r="R20546" s="1" t="s">
        <v>29</v>
      </c>
      <c r="S20546" t="b">
        <v>0</v>
      </c>
    </row>
    <row r="20547" spans="1:19" x14ac:dyDescent="0.3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s="2">
        <v>44566</v>
      </c>
      <c r="G20547" s="1" t="s">
        <v>21</v>
      </c>
      <c r="H20547" s="1" t="s">
        <v>52</v>
      </c>
      <c r="I20547" s="1" t="s">
        <v>1297</v>
      </c>
      <c r="J20547" s="1" t="s">
        <v>33</v>
      </c>
      <c r="K20547" s="1" t="s">
        <v>109</v>
      </c>
      <c r="L20547">
        <v>1</v>
      </c>
      <c r="M20547" s="1" t="s">
        <v>26</v>
      </c>
      <c r="N20547">
        <v>721</v>
      </c>
      <c r="O20547" s="1" t="s">
        <v>5362</v>
      </c>
      <c r="P20547" s="1" t="s">
        <v>86</v>
      </c>
      <c r="Q20547">
        <v>500011</v>
      </c>
      <c r="R20547" s="1" t="s">
        <v>29</v>
      </c>
      <c r="S20547" t="b">
        <v>0</v>
      </c>
    </row>
    <row r="20548" spans="1:19" x14ac:dyDescent="0.3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s="2">
        <v>44566</v>
      </c>
      <c r="G20548" s="1" t="s">
        <v>21</v>
      </c>
      <c r="H20548" s="1" t="s">
        <v>52</v>
      </c>
      <c r="I20548" s="1" t="s">
        <v>2050</v>
      </c>
      <c r="J20548" s="1" t="s">
        <v>33</v>
      </c>
      <c r="K20548" s="1" t="s">
        <v>98</v>
      </c>
      <c r="L20548">
        <v>1</v>
      </c>
      <c r="M20548" s="1" t="s">
        <v>26</v>
      </c>
      <c r="N20548">
        <v>654</v>
      </c>
      <c r="O20548" s="1" t="s">
        <v>85</v>
      </c>
      <c r="P20548" s="1" t="s">
        <v>86</v>
      </c>
      <c r="Q20548">
        <v>500078</v>
      </c>
      <c r="R20548" s="1" t="s">
        <v>29</v>
      </c>
      <c r="S20548" t="b">
        <v>0</v>
      </c>
    </row>
    <row r="20549" spans="1:19" x14ac:dyDescent="0.3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s="2">
        <v>44566</v>
      </c>
      <c r="G20549" s="1" t="s">
        <v>21</v>
      </c>
      <c r="H20549" s="1" t="s">
        <v>43</v>
      </c>
      <c r="I20549" s="1" t="s">
        <v>5672</v>
      </c>
      <c r="J20549" s="1" t="s">
        <v>33</v>
      </c>
      <c r="K20549" s="1" t="s">
        <v>109</v>
      </c>
      <c r="L20549">
        <v>1</v>
      </c>
      <c r="M20549" s="1" t="s">
        <v>26</v>
      </c>
      <c r="N20549">
        <v>727</v>
      </c>
      <c r="O20549" s="1" t="s">
        <v>8232</v>
      </c>
      <c r="P20549" s="1" t="s">
        <v>95</v>
      </c>
      <c r="Q20549">
        <v>763002</v>
      </c>
      <c r="R20549" s="1" t="s">
        <v>29</v>
      </c>
      <c r="S20549" t="b">
        <v>0</v>
      </c>
    </row>
    <row r="20550" spans="1:19" x14ac:dyDescent="0.3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s="2">
        <v>44566</v>
      </c>
      <c r="G20550" s="1" t="s">
        <v>21</v>
      </c>
      <c r="H20550" s="1" t="s">
        <v>52</v>
      </c>
      <c r="I20550" s="1" t="s">
        <v>5974</v>
      </c>
      <c r="J20550" s="1" t="s">
        <v>75</v>
      </c>
      <c r="K20550" s="1" t="s">
        <v>45</v>
      </c>
      <c r="L20550">
        <v>1</v>
      </c>
      <c r="M20550" s="1" t="s">
        <v>26</v>
      </c>
      <c r="N20550">
        <v>629</v>
      </c>
      <c r="O20550" s="1" t="s">
        <v>728</v>
      </c>
      <c r="P20550" s="1" t="s">
        <v>111</v>
      </c>
      <c r="Q20550">
        <v>201002</v>
      </c>
      <c r="R20550" s="1" t="s">
        <v>29</v>
      </c>
      <c r="S20550" t="b">
        <v>0</v>
      </c>
    </row>
    <row r="20551" spans="1:19" x14ac:dyDescent="0.3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s="2">
        <v>44566</v>
      </c>
      <c r="G20551" s="1" t="s">
        <v>21</v>
      </c>
      <c r="H20551" s="1" t="s">
        <v>22</v>
      </c>
      <c r="I20551" s="1" t="s">
        <v>25872</v>
      </c>
      <c r="J20551" s="1" t="s">
        <v>24</v>
      </c>
      <c r="K20551" s="1" t="s">
        <v>98</v>
      </c>
      <c r="L20551">
        <v>1</v>
      </c>
      <c r="M20551" s="1" t="s">
        <v>26</v>
      </c>
      <c r="N20551">
        <v>612</v>
      </c>
      <c r="O20551" s="1" t="s">
        <v>59</v>
      </c>
      <c r="P20551" s="1" t="s">
        <v>60</v>
      </c>
      <c r="Q20551">
        <v>560076</v>
      </c>
      <c r="R20551" s="1" t="s">
        <v>29</v>
      </c>
      <c r="S20551" t="b">
        <v>0</v>
      </c>
    </row>
    <row r="20552" spans="1:19" x14ac:dyDescent="0.3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s="2">
        <v>44566</v>
      </c>
      <c r="G20552" s="1" t="s">
        <v>21</v>
      </c>
      <c r="H20552" s="1" t="s">
        <v>22</v>
      </c>
      <c r="I20552" s="1" t="s">
        <v>25874</v>
      </c>
      <c r="J20552" s="1" t="s">
        <v>54</v>
      </c>
      <c r="K20552" s="1" t="s">
        <v>25</v>
      </c>
      <c r="L20552">
        <v>1</v>
      </c>
      <c r="M20552" s="1" t="s">
        <v>26</v>
      </c>
      <c r="N20552">
        <v>885</v>
      </c>
      <c r="O20552" s="1" t="s">
        <v>669</v>
      </c>
      <c r="P20552" s="1" t="s">
        <v>126</v>
      </c>
      <c r="Q20552">
        <v>482008</v>
      </c>
      <c r="R20552" s="1" t="s">
        <v>29</v>
      </c>
      <c r="S20552" t="b">
        <v>0</v>
      </c>
    </row>
    <row r="20553" spans="1:19" x14ac:dyDescent="0.3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s="2">
        <v>44566</v>
      </c>
      <c r="G20553" s="1" t="s">
        <v>21</v>
      </c>
      <c r="H20553" s="1" t="s">
        <v>43</v>
      </c>
      <c r="I20553" s="1" t="s">
        <v>3775</v>
      </c>
      <c r="J20553" s="1" t="s">
        <v>33</v>
      </c>
      <c r="K20553" s="1" t="s">
        <v>39</v>
      </c>
      <c r="L20553">
        <v>1</v>
      </c>
      <c r="M20553" s="1" t="s">
        <v>26</v>
      </c>
      <c r="N20553">
        <v>1297</v>
      </c>
      <c r="O20553" s="1" t="s">
        <v>387</v>
      </c>
      <c r="P20553" s="1" t="s">
        <v>47</v>
      </c>
      <c r="Q20553">
        <v>641030</v>
      </c>
      <c r="R20553" s="1" t="s">
        <v>29</v>
      </c>
      <c r="S20553" t="b">
        <v>0</v>
      </c>
    </row>
    <row r="20554" spans="1:19" x14ac:dyDescent="0.3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s="2">
        <v>44566</v>
      </c>
      <c r="G20554" s="1" t="s">
        <v>21</v>
      </c>
      <c r="H20554" s="1" t="s">
        <v>57</v>
      </c>
      <c r="I20554" s="1" t="s">
        <v>937</v>
      </c>
      <c r="J20554" s="1" t="s">
        <v>54</v>
      </c>
      <c r="K20554" s="1" t="s">
        <v>66</v>
      </c>
      <c r="L20554">
        <v>1</v>
      </c>
      <c r="M20554" s="1" t="s">
        <v>26</v>
      </c>
      <c r="N20554">
        <v>998</v>
      </c>
      <c r="O20554" s="1" t="s">
        <v>1501</v>
      </c>
      <c r="P20554" s="1" t="s">
        <v>111</v>
      </c>
      <c r="Q20554">
        <v>243001</v>
      </c>
      <c r="R20554" s="1" t="s">
        <v>29</v>
      </c>
      <c r="S20554" t="b">
        <v>0</v>
      </c>
    </row>
    <row r="20555" spans="1:19" x14ac:dyDescent="0.3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s="2">
        <v>44566</v>
      </c>
      <c r="G20555" s="1" t="s">
        <v>21</v>
      </c>
      <c r="H20555" s="1" t="s">
        <v>22</v>
      </c>
      <c r="I20555" s="1" t="s">
        <v>14243</v>
      </c>
      <c r="J20555" s="1" t="s">
        <v>33</v>
      </c>
      <c r="K20555" s="1" t="s">
        <v>25</v>
      </c>
      <c r="L20555">
        <v>1</v>
      </c>
      <c r="M20555" s="1" t="s">
        <v>26</v>
      </c>
      <c r="N20555">
        <v>1287</v>
      </c>
      <c r="O20555" s="1" t="s">
        <v>12672</v>
      </c>
      <c r="P20555" s="1" t="s">
        <v>47</v>
      </c>
      <c r="Q20555">
        <v>629177</v>
      </c>
      <c r="R20555" s="1" t="s">
        <v>29</v>
      </c>
      <c r="S20555" t="b">
        <v>0</v>
      </c>
    </row>
    <row r="20556" spans="1:19" x14ac:dyDescent="0.3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s="2">
        <v>44566</v>
      </c>
      <c r="G20556" s="1" t="s">
        <v>21</v>
      </c>
      <c r="H20556" s="1" t="s">
        <v>52</v>
      </c>
      <c r="I20556" s="1" t="s">
        <v>4120</v>
      </c>
      <c r="J20556" s="1" t="s">
        <v>75</v>
      </c>
      <c r="K20556" s="1" t="s">
        <v>39</v>
      </c>
      <c r="L20556">
        <v>1</v>
      </c>
      <c r="M20556" s="1" t="s">
        <v>26</v>
      </c>
      <c r="N20556">
        <v>570</v>
      </c>
      <c r="O20556" s="1" t="s">
        <v>4115</v>
      </c>
      <c r="P20556" s="1" t="s">
        <v>247</v>
      </c>
      <c r="Q20556">
        <v>812001</v>
      </c>
      <c r="R20556" s="1" t="s">
        <v>29</v>
      </c>
      <c r="S20556" t="b">
        <v>0</v>
      </c>
    </row>
    <row r="20557" spans="1:19" x14ac:dyDescent="0.3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s="2">
        <v>44566</v>
      </c>
      <c r="G20557" s="1" t="s">
        <v>21</v>
      </c>
      <c r="H20557" s="1" t="s">
        <v>62</v>
      </c>
      <c r="I20557" s="1" t="s">
        <v>2446</v>
      </c>
      <c r="J20557" s="1" t="s">
        <v>33</v>
      </c>
      <c r="K20557" s="1" t="s">
        <v>66</v>
      </c>
      <c r="L20557">
        <v>1</v>
      </c>
      <c r="M20557" s="1" t="s">
        <v>26</v>
      </c>
      <c r="N20557">
        <v>1138</v>
      </c>
      <c r="O20557" s="1" t="s">
        <v>3379</v>
      </c>
      <c r="P20557" s="1" t="s">
        <v>80</v>
      </c>
      <c r="Q20557">
        <v>781341</v>
      </c>
      <c r="R20557" s="1" t="s">
        <v>29</v>
      </c>
      <c r="S20557" t="b">
        <v>0</v>
      </c>
    </row>
    <row r="20558" spans="1:19" x14ac:dyDescent="0.3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s="2">
        <v>44566</v>
      </c>
      <c r="G20558" s="1" t="s">
        <v>21</v>
      </c>
      <c r="H20558" s="1" t="s">
        <v>52</v>
      </c>
      <c r="I20558" s="1" t="s">
        <v>24360</v>
      </c>
      <c r="J20558" s="1" t="s">
        <v>24</v>
      </c>
      <c r="K20558" s="1" t="s">
        <v>25</v>
      </c>
      <c r="L20558">
        <v>1</v>
      </c>
      <c r="M20558" s="1" t="s">
        <v>26</v>
      </c>
      <c r="N20558">
        <v>517</v>
      </c>
      <c r="O20558" s="1" t="s">
        <v>110</v>
      </c>
      <c r="P20558" s="1" t="s">
        <v>111</v>
      </c>
      <c r="Q20558">
        <v>226006</v>
      </c>
      <c r="R20558" s="1" t="s">
        <v>29</v>
      </c>
      <c r="S20558" t="b">
        <v>0</v>
      </c>
    </row>
    <row r="20559" spans="1:19" x14ac:dyDescent="0.3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s="2">
        <v>44566</v>
      </c>
      <c r="G20559" s="1" t="s">
        <v>21</v>
      </c>
      <c r="H20559" s="1" t="s">
        <v>43</v>
      </c>
      <c r="I20559" s="1" t="s">
        <v>192</v>
      </c>
      <c r="J20559" s="1" t="s">
        <v>33</v>
      </c>
      <c r="K20559" s="1" t="s">
        <v>45</v>
      </c>
      <c r="L20559">
        <v>1</v>
      </c>
      <c r="M20559" s="1" t="s">
        <v>26</v>
      </c>
      <c r="N20559">
        <v>655</v>
      </c>
      <c r="O20559" s="1" t="s">
        <v>103</v>
      </c>
      <c r="P20559" s="1" t="s">
        <v>56</v>
      </c>
      <c r="Q20559">
        <v>400066</v>
      </c>
      <c r="R20559" s="1" t="s">
        <v>29</v>
      </c>
      <c r="S20559" t="b">
        <v>0</v>
      </c>
    </row>
    <row r="20560" spans="1:19" x14ac:dyDescent="0.3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s="2">
        <v>44566</v>
      </c>
      <c r="G20560" s="1" t="s">
        <v>21</v>
      </c>
      <c r="H20560" s="1" t="s">
        <v>22</v>
      </c>
      <c r="I20560" s="1" t="s">
        <v>2488</v>
      </c>
      <c r="J20560" s="1" t="s">
        <v>54</v>
      </c>
      <c r="K20560" s="1" t="s">
        <v>34</v>
      </c>
      <c r="L20560">
        <v>1</v>
      </c>
      <c r="M20560" s="1" t="s">
        <v>26</v>
      </c>
      <c r="N20560">
        <v>771</v>
      </c>
      <c r="O20560" s="1" t="s">
        <v>660</v>
      </c>
      <c r="P20560" s="1" t="s">
        <v>56</v>
      </c>
      <c r="Q20560">
        <v>440010</v>
      </c>
      <c r="R20560" s="1" t="s">
        <v>29</v>
      </c>
      <c r="S20560" t="b">
        <v>0</v>
      </c>
    </row>
    <row r="20561" spans="1:19" x14ac:dyDescent="0.3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s="2">
        <v>44566</v>
      </c>
      <c r="G20561" s="1" t="s">
        <v>21</v>
      </c>
      <c r="H20561" s="1" t="s">
        <v>22</v>
      </c>
      <c r="I20561" s="1" t="s">
        <v>4741</v>
      </c>
      <c r="J20561" s="1" t="s">
        <v>33</v>
      </c>
      <c r="K20561" s="1" t="s">
        <v>66</v>
      </c>
      <c r="L20561">
        <v>1</v>
      </c>
      <c r="M20561" s="1" t="s">
        <v>26</v>
      </c>
      <c r="N20561">
        <v>759</v>
      </c>
      <c r="O20561" s="1" t="s">
        <v>135</v>
      </c>
      <c r="P20561" s="1" t="s">
        <v>47</v>
      </c>
      <c r="Q20561">
        <v>600001</v>
      </c>
      <c r="R20561" s="1" t="s">
        <v>29</v>
      </c>
      <c r="S20561" t="b">
        <v>0</v>
      </c>
    </row>
    <row r="20562" spans="1:19" x14ac:dyDescent="0.3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s="2">
        <v>44566</v>
      </c>
      <c r="G20562" s="1" t="s">
        <v>21</v>
      </c>
      <c r="H20562" s="1" t="s">
        <v>22</v>
      </c>
      <c r="I20562" s="1" t="s">
        <v>202</v>
      </c>
      <c r="J20562" s="1" t="s">
        <v>33</v>
      </c>
      <c r="K20562" s="1" t="s">
        <v>25</v>
      </c>
      <c r="L20562">
        <v>1</v>
      </c>
      <c r="M20562" s="1" t="s">
        <v>26</v>
      </c>
      <c r="N20562">
        <v>1186</v>
      </c>
      <c r="O20562" s="1" t="s">
        <v>85</v>
      </c>
      <c r="P20562" s="1" t="s">
        <v>86</v>
      </c>
      <c r="Q20562">
        <v>500028</v>
      </c>
      <c r="R20562" s="1" t="s">
        <v>29</v>
      </c>
      <c r="S20562" t="b">
        <v>0</v>
      </c>
    </row>
    <row r="20563" spans="1:19" x14ac:dyDescent="0.3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s="2">
        <v>44566</v>
      </c>
      <c r="G20563" s="1" t="s">
        <v>21</v>
      </c>
      <c r="H20563" s="1" t="s">
        <v>22</v>
      </c>
      <c r="I20563" s="1" t="s">
        <v>535</v>
      </c>
      <c r="J20563" s="1" t="s">
        <v>33</v>
      </c>
      <c r="K20563" s="1" t="s">
        <v>25</v>
      </c>
      <c r="L20563">
        <v>1</v>
      </c>
      <c r="M20563" s="1" t="s">
        <v>26</v>
      </c>
      <c r="N20563">
        <v>969</v>
      </c>
      <c r="O20563" s="1" t="s">
        <v>110</v>
      </c>
      <c r="P20563" s="1" t="s">
        <v>111</v>
      </c>
      <c r="Q20563">
        <v>226010</v>
      </c>
      <c r="R20563" s="1" t="s">
        <v>29</v>
      </c>
      <c r="S20563" t="b">
        <v>0</v>
      </c>
    </row>
    <row r="20564" spans="1:19" x14ac:dyDescent="0.3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s="2">
        <v>44566</v>
      </c>
      <c r="G20564" s="1" t="s">
        <v>21</v>
      </c>
      <c r="H20564" s="1" t="s">
        <v>57</v>
      </c>
      <c r="I20564" s="1" t="s">
        <v>1051</v>
      </c>
      <c r="J20564" s="1" t="s">
        <v>473</v>
      </c>
      <c r="K20564" s="1" t="s">
        <v>45</v>
      </c>
      <c r="L20564">
        <v>1</v>
      </c>
      <c r="M20564" s="1" t="s">
        <v>26</v>
      </c>
      <c r="N20564">
        <v>499</v>
      </c>
      <c r="O20564" s="1" t="s">
        <v>59</v>
      </c>
      <c r="P20564" s="1" t="s">
        <v>60</v>
      </c>
      <c r="Q20564">
        <v>560062</v>
      </c>
      <c r="R20564" s="1" t="s">
        <v>29</v>
      </c>
      <c r="S20564" t="b">
        <v>0</v>
      </c>
    </row>
    <row r="20565" spans="1:19" x14ac:dyDescent="0.3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s="2">
        <v>44566</v>
      </c>
      <c r="G20565" s="1" t="s">
        <v>21</v>
      </c>
      <c r="H20565" s="1" t="s">
        <v>52</v>
      </c>
      <c r="I20565" s="1" t="s">
        <v>2389</v>
      </c>
      <c r="J20565" s="1" t="s">
        <v>24</v>
      </c>
      <c r="K20565" s="1" t="s">
        <v>66</v>
      </c>
      <c r="L20565">
        <v>1</v>
      </c>
      <c r="M20565" s="1" t="s">
        <v>26</v>
      </c>
      <c r="N20565">
        <v>391</v>
      </c>
      <c r="O20565" s="1" t="s">
        <v>40</v>
      </c>
      <c r="P20565" s="1" t="s">
        <v>41</v>
      </c>
      <c r="Q20565">
        <v>700053</v>
      </c>
      <c r="R20565" s="1" t="s">
        <v>29</v>
      </c>
      <c r="S20565" t="b">
        <v>0</v>
      </c>
    </row>
    <row r="20566" spans="1:19" x14ac:dyDescent="0.3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s="2">
        <v>44566</v>
      </c>
      <c r="G20566" s="1" t="s">
        <v>21</v>
      </c>
      <c r="H20566" s="1" t="s">
        <v>43</v>
      </c>
      <c r="I20566" s="1" t="s">
        <v>345</v>
      </c>
      <c r="J20566" s="1" t="s">
        <v>33</v>
      </c>
      <c r="K20566" s="1" t="s">
        <v>45</v>
      </c>
      <c r="L20566">
        <v>1</v>
      </c>
      <c r="M20566" s="1" t="s">
        <v>26</v>
      </c>
      <c r="N20566">
        <v>759</v>
      </c>
      <c r="O20566" s="1" t="s">
        <v>103</v>
      </c>
      <c r="P20566" s="1" t="s">
        <v>56</v>
      </c>
      <c r="Q20566">
        <v>400097</v>
      </c>
      <c r="R20566" s="1" t="s">
        <v>29</v>
      </c>
      <c r="S20566" t="b">
        <v>0</v>
      </c>
    </row>
    <row r="20567" spans="1:19" x14ac:dyDescent="0.3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s="2">
        <v>44566</v>
      </c>
      <c r="G20567" s="1" t="s">
        <v>21</v>
      </c>
      <c r="H20567" s="1" t="s">
        <v>43</v>
      </c>
      <c r="I20567" s="1" t="s">
        <v>2140</v>
      </c>
      <c r="J20567" s="1" t="s">
        <v>33</v>
      </c>
      <c r="K20567" s="1" t="s">
        <v>34</v>
      </c>
      <c r="L20567">
        <v>1</v>
      </c>
      <c r="M20567" s="1" t="s">
        <v>26</v>
      </c>
      <c r="N20567">
        <v>736</v>
      </c>
      <c r="O20567" s="1" t="s">
        <v>2582</v>
      </c>
      <c r="P20567" s="1" t="s">
        <v>73</v>
      </c>
      <c r="Q20567">
        <v>691002</v>
      </c>
      <c r="R20567" s="1" t="s">
        <v>29</v>
      </c>
      <c r="S20567" t="b">
        <v>0</v>
      </c>
    </row>
    <row r="20568" spans="1:19" x14ac:dyDescent="0.3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s="2">
        <v>44566</v>
      </c>
      <c r="G20568" s="1" t="s">
        <v>21</v>
      </c>
      <c r="H20568" s="1" t="s">
        <v>43</v>
      </c>
      <c r="I20568" s="1" t="s">
        <v>6005</v>
      </c>
      <c r="J20568" s="1" t="s">
        <v>33</v>
      </c>
      <c r="K20568" s="1" t="s">
        <v>45</v>
      </c>
      <c r="L20568">
        <v>1</v>
      </c>
      <c r="M20568" s="1" t="s">
        <v>26</v>
      </c>
      <c r="N20568">
        <v>666</v>
      </c>
      <c r="O20568" s="1" t="s">
        <v>85</v>
      </c>
      <c r="P20568" s="1" t="s">
        <v>86</v>
      </c>
      <c r="Q20568">
        <v>500004</v>
      </c>
      <c r="R20568" s="1" t="s">
        <v>29</v>
      </c>
      <c r="S20568" t="b">
        <v>0</v>
      </c>
    </row>
    <row r="20569" spans="1:19" x14ac:dyDescent="0.3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s="2">
        <v>44566</v>
      </c>
      <c r="G20569" s="1" t="s">
        <v>21</v>
      </c>
      <c r="H20569" s="1" t="s">
        <v>43</v>
      </c>
      <c r="I20569" s="1" t="s">
        <v>11023</v>
      </c>
      <c r="J20569" s="1" t="s">
        <v>33</v>
      </c>
      <c r="K20569" s="1" t="s">
        <v>39</v>
      </c>
      <c r="L20569">
        <v>1</v>
      </c>
      <c r="M20569" s="1" t="s">
        <v>26</v>
      </c>
      <c r="N20569">
        <v>599</v>
      </c>
      <c r="O20569" s="1" t="s">
        <v>40</v>
      </c>
      <c r="P20569" s="1" t="s">
        <v>41</v>
      </c>
      <c r="Q20569">
        <v>700001</v>
      </c>
      <c r="R20569" s="1" t="s">
        <v>29</v>
      </c>
      <c r="S20569" t="b">
        <v>0</v>
      </c>
    </row>
    <row r="20570" spans="1:19" x14ac:dyDescent="0.3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s="2">
        <v>44566</v>
      </c>
      <c r="G20570" s="1" t="s">
        <v>21</v>
      </c>
      <c r="H20570" s="1" t="s">
        <v>22</v>
      </c>
      <c r="I20570" s="1" t="s">
        <v>8887</v>
      </c>
      <c r="J20570" s="1" t="s">
        <v>24</v>
      </c>
      <c r="K20570" s="1" t="s">
        <v>109</v>
      </c>
      <c r="L20570">
        <v>1</v>
      </c>
      <c r="M20570" s="1" t="s">
        <v>26</v>
      </c>
      <c r="N20570">
        <v>476</v>
      </c>
      <c r="O20570" s="1" t="s">
        <v>79</v>
      </c>
      <c r="P20570" s="1" t="s">
        <v>80</v>
      </c>
      <c r="Q20570">
        <v>781011</v>
      </c>
      <c r="R20570" s="1" t="s">
        <v>29</v>
      </c>
      <c r="S20570" t="b">
        <v>0</v>
      </c>
    </row>
    <row r="20571" spans="1:19" x14ac:dyDescent="0.3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s="2">
        <v>44566</v>
      </c>
      <c r="G20571" s="1" t="s">
        <v>21</v>
      </c>
      <c r="H20571" s="1" t="s">
        <v>43</v>
      </c>
      <c r="I20571" s="1" t="s">
        <v>1049</v>
      </c>
      <c r="J20571" s="1" t="s">
        <v>33</v>
      </c>
      <c r="K20571" s="1" t="s">
        <v>66</v>
      </c>
      <c r="L20571">
        <v>1</v>
      </c>
      <c r="M20571" s="1" t="s">
        <v>26</v>
      </c>
      <c r="N20571">
        <v>521</v>
      </c>
      <c r="O20571" s="1" t="s">
        <v>35</v>
      </c>
      <c r="P20571" s="1" t="s">
        <v>36</v>
      </c>
      <c r="Q20571">
        <v>122101</v>
      </c>
      <c r="R20571" s="1" t="s">
        <v>29</v>
      </c>
      <c r="S20571" t="b">
        <v>0</v>
      </c>
    </row>
    <row r="20572" spans="1:19" x14ac:dyDescent="0.3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s="2">
        <v>44566</v>
      </c>
      <c r="G20572" s="1" t="s">
        <v>21</v>
      </c>
      <c r="H20572" s="1" t="s">
        <v>43</v>
      </c>
      <c r="I20572" s="1" t="s">
        <v>15129</v>
      </c>
      <c r="J20572" s="1" t="s">
        <v>33</v>
      </c>
      <c r="K20572" s="1" t="s">
        <v>109</v>
      </c>
      <c r="L20572">
        <v>1</v>
      </c>
      <c r="M20572" s="1" t="s">
        <v>26</v>
      </c>
      <c r="N20572">
        <v>1126</v>
      </c>
      <c r="O20572" s="1" t="s">
        <v>277</v>
      </c>
      <c r="P20572" s="1" t="s">
        <v>111</v>
      </c>
      <c r="Q20572">
        <v>201304</v>
      </c>
      <c r="R20572" s="1" t="s">
        <v>29</v>
      </c>
      <c r="S20572" t="b">
        <v>0</v>
      </c>
    </row>
    <row r="20573" spans="1:19" x14ac:dyDescent="0.3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s="2">
        <v>44566</v>
      </c>
      <c r="G20573" s="1" t="s">
        <v>286</v>
      </c>
      <c r="H20573" s="1" t="s">
        <v>22</v>
      </c>
      <c r="I20573" s="1" t="s">
        <v>25892</v>
      </c>
      <c r="J20573" s="1" t="s">
        <v>24</v>
      </c>
      <c r="K20573" s="1" t="s">
        <v>66</v>
      </c>
      <c r="L20573">
        <v>1</v>
      </c>
      <c r="M20573" s="1" t="s">
        <v>26</v>
      </c>
      <c r="N20573">
        <v>761</v>
      </c>
      <c r="O20573" s="1" t="s">
        <v>85</v>
      </c>
      <c r="P20573" s="1" t="s">
        <v>86</v>
      </c>
      <c r="Q20573">
        <v>500047</v>
      </c>
      <c r="R20573" s="1" t="s">
        <v>29</v>
      </c>
      <c r="S20573" t="b">
        <v>0</v>
      </c>
    </row>
    <row r="20574" spans="1:19" x14ac:dyDescent="0.3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s="2">
        <v>44566</v>
      </c>
      <c r="G20574" s="1" t="s">
        <v>21</v>
      </c>
      <c r="H20574" s="1" t="s">
        <v>22</v>
      </c>
      <c r="I20574" s="1" t="s">
        <v>25894</v>
      </c>
      <c r="J20574" s="1" t="s">
        <v>24</v>
      </c>
      <c r="K20574" s="1" t="s">
        <v>45</v>
      </c>
      <c r="L20574">
        <v>1</v>
      </c>
      <c r="M20574" s="1" t="s">
        <v>26</v>
      </c>
      <c r="N20574">
        <v>499</v>
      </c>
      <c r="O20574" s="1" t="s">
        <v>25895</v>
      </c>
      <c r="P20574" s="1" t="s">
        <v>28</v>
      </c>
      <c r="Q20574">
        <v>148001</v>
      </c>
      <c r="R20574" s="1" t="s">
        <v>29</v>
      </c>
      <c r="S20574" t="b">
        <v>0</v>
      </c>
    </row>
    <row r="20575" spans="1:19" x14ac:dyDescent="0.3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s="2">
        <v>44566</v>
      </c>
      <c r="G20575" s="1" t="s">
        <v>21</v>
      </c>
      <c r="H20575" s="1" t="s">
        <v>22</v>
      </c>
      <c r="I20575" s="1" t="s">
        <v>25897</v>
      </c>
      <c r="J20575" s="1" t="s">
        <v>473</v>
      </c>
      <c r="K20575" s="1" t="s">
        <v>210</v>
      </c>
      <c r="L20575">
        <v>1</v>
      </c>
      <c r="M20575" s="1" t="s">
        <v>26</v>
      </c>
      <c r="N20575">
        <v>383</v>
      </c>
      <c r="O20575" s="1" t="s">
        <v>7598</v>
      </c>
      <c r="P20575" s="1" t="s">
        <v>111</v>
      </c>
      <c r="Q20575">
        <v>202001</v>
      </c>
      <c r="R20575" s="1" t="s">
        <v>29</v>
      </c>
      <c r="S20575" t="b">
        <v>0</v>
      </c>
    </row>
    <row r="20576" spans="1:19" x14ac:dyDescent="0.3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s="2">
        <v>44566</v>
      </c>
      <c r="G20576" s="1" t="s">
        <v>21</v>
      </c>
      <c r="H20576" s="1" t="s">
        <v>43</v>
      </c>
      <c r="I20576" s="1" t="s">
        <v>21765</v>
      </c>
      <c r="J20576" s="1" t="s">
        <v>24</v>
      </c>
      <c r="K20576" s="1" t="s">
        <v>66</v>
      </c>
      <c r="L20576">
        <v>1</v>
      </c>
      <c r="M20576" s="1" t="s">
        <v>26</v>
      </c>
      <c r="N20576">
        <v>729</v>
      </c>
      <c r="O20576" s="1" t="s">
        <v>9259</v>
      </c>
      <c r="P20576" s="1" t="s">
        <v>73</v>
      </c>
      <c r="Q20576">
        <v>673122</v>
      </c>
      <c r="R20576" s="1" t="s">
        <v>29</v>
      </c>
      <c r="S20576" t="b">
        <v>0</v>
      </c>
    </row>
    <row r="20577" spans="1:19" x14ac:dyDescent="0.3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s="2">
        <v>44566</v>
      </c>
      <c r="G20577" s="1" t="s">
        <v>21</v>
      </c>
      <c r="H20577" s="1" t="s">
        <v>57</v>
      </c>
      <c r="I20577" s="1" t="s">
        <v>1602</v>
      </c>
      <c r="J20577" s="1" t="s">
        <v>33</v>
      </c>
      <c r="K20577" s="1" t="s">
        <v>45</v>
      </c>
      <c r="L20577">
        <v>1</v>
      </c>
      <c r="M20577" s="1" t="s">
        <v>26</v>
      </c>
      <c r="N20577">
        <v>799</v>
      </c>
      <c r="O20577" s="1" t="s">
        <v>25117</v>
      </c>
      <c r="P20577" s="1" t="s">
        <v>70</v>
      </c>
      <c r="Q20577">
        <v>521105</v>
      </c>
      <c r="R20577" s="1" t="s">
        <v>29</v>
      </c>
      <c r="S20577" t="b">
        <v>0</v>
      </c>
    </row>
    <row r="20578" spans="1:19" x14ac:dyDescent="0.3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s="2">
        <v>44566</v>
      </c>
      <c r="G20578" s="1" t="s">
        <v>21</v>
      </c>
      <c r="H20578" s="1" t="s">
        <v>57</v>
      </c>
      <c r="I20578" s="1" t="s">
        <v>396</v>
      </c>
      <c r="J20578" s="1" t="s">
        <v>33</v>
      </c>
      <c r="K20578" s="1" t="s">
        <v>34</v>
      </c>
      <c r="L20578">
        <v>1</v>
      </c>
      <c r="M20578" s="1" t="s">
        <v>26</v>
      </c>
      <c r="N20578">
        <v>788</v>
      </c>
      <c r="O20578" s="1" t="s">
        <v>3314</v>
      </c>
      <c r="P20578" s="1" t="s">
        <v>86</v>
      </c>
      <c r="Q20578">
        <v>507002</v>
      </c>
      <c r="R20578" s="1" t="s">
        <v>29</v>
      </c>
      <c r="S20578" t="b">
        <v>0</v>
      </c>
    </row>
    <row r="20579" spans="1:19" x14ac:dyDescent="0.3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s="2">
        <v>44566</v>
      </c>
      <c r="G20579" s="1" t="s">
        <v>228</v>
      </c>
      <c r="H20579" s="1" t="s">
        <v>43</v>
      </c>
      <c r="I20579" s="1" t="s">
        <v>25902</v>
      </c>
      <c r="J20579" s="1" t="s">
        <v>33</v>
      </c>
      <c r="K20579" s="1" t="s">
        <v>25</v>
      </c>
      <c r="L20579">
        <v>1</v>
      </c>
      <c r="M20579" s="1" t="s">
        <v>26</v>
      </c>
      <c r="N20579">
        <v>499</v>
      </c>
      <c r="O20579" s="1" t="s">
        <v>728</v>
      </c>
      <c r="P20579" s="1" t="s">
        <v>111</v>
      </c>
      <c r="Q20579">
        <v>201016</v>
      </c>
      <c r="R20579" s="1" t="s">
        <v>29</v>
      </c>
      <c r="S20579" t="b">
        <v>0</v>
      </c>
    </row>
    <row r="20580" spans="1:19" x14ac:dyDescent="0.3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s="2">
        <v>44566</v>
      </c>
      <c r="G20580" s="1" t="s">
        <v>21</v>
      </c>
      <c r="H20580" s="1" t="s">
        <v>43</v>
      </c>
      <c r="I20580" s="1" t="s">
        <v>6237</v>
      </c>
      <c r="J20580" s="1" t="s">
        <v>33</v>
      </c>
      <c r="K20580" s="1" t="s">
        <v>34</v>
      </c>
      <c r="L20580">
        <v>1</v>
      </c>
      <c r="M20580" s="1" t="s">
        <v>26</v>
      </c>
      <c r="N20580">
        <v>671</v>
      </c>
      <c r="O20580" s="1" t="s">
        <v>94</v>
      </c>
      <c r="P20580" s="1" t="s">
        <v>95</v>
      </c>
      <c r="Q20580">
        <v>751012</v>
      </c>
      <c r="R20580" s="1" t="s">
        <v>29</v>
      </c>
      <c r="S20580" t="b">
        <v>0</v>
      </c>
    </row>
    <row r="20581" spans="1:19" x14ac:dyDescent="0.3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s="2">
        <v>44566</v>
      </c>
      <c r="G20581" s="1" t="s">
        <v>21</v>
      </c>
      <c r="H20581" s="1" t="s">
        <v>43</v>
      </c>
      <c r="I20581" s="1" t="s">
        <v>1409</v>
      </c>
      <c r="J20581" s="1" t="s">
        <v>33</v>
      </c>
      <c r="K20581" s="1" t="s">
        <v>98</v>
      </c>
      <c r="L20581">
        <v>1</v>
      </c>
      <c r="M20581" s="1" t="s">
        <v>26</v>
      </c>
      <c r="N20581">
        <v>597</v>
      </c>
      <c r="O20581" s="1" t="s">
        <v>59</v>
      </c>
      <c r="P20581" s="1" t="s">
        <v>60</v>
      </c>
      <c r="Q20581">
        <v>560097</v>
      </c>
      <c r="R20581" s="1" t="s">
        <v>29</v>
      </c>
      <c r="S20581" t="b">
        <v>0</v>
      </c>
    </row>
    <row r="20582" spans="1:19" x14ac:dyDescent="0.3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s="2">
        <v>44566</v>
      </c>
      <c r="G20582" s="1" t="s">
        <v>21</v>
      </c>
      <c r="H20582" s="1" t="s">
        <v>57</v>
      </c>
      <c r="I20582" s="1" t="s">
        <v>14747</v>
      </c>
      <c r="J20582" s="1" t="s">
        <v>24</v>
      </c>
      <c r="K20582" s="1" t="s">
        <v>66</v>
      </c>
      <c r="L20582">
        <v>1</v>
      </c>
      <c r="M20582" s="1" t="s">
        <v>26</v>
      </c>
      <c r="N20582">
        <v>405</v>
      </c>
      <c r="O20582" s="1" t="s">
        <v>433</v>
      </c>
      <c r="P20582" s="1" t="s">
        <v>56</v>
      </c>
      <c r="Q20582">
        <v>411027</v>
      </c>
      <c r="R20582" s="1" t="s">
        <v>29</v>
      </c>
      <c r="S20582" t="b">
        <v>0</v>
      </c>
    </row>
    <row r="20583" spans="1:19" x14ac:dyDescent="0.3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s="2">
        <v>44566</v>
      </c>
      <c r="G20583" s="1" t="s">
        <v>21</v>
      </c>
      <c r="H20583" s="1" t="s">
        <v>22</v>
      </c>
      <c r="I20583" s="1" t="s">
        <v>7464</v>
      </c>
      <c r="J20583" s="1" t="s">
        <v>24</v>
      </c>
      <c r="K20583" s="1" t="s">
        <v>39</v>
      </c>
      <c r="L20583">
        <v>1</v>
      </c>
      <c r="M20583" s="1" t="s">
        <v>26</v>
      </c>
      <c r="N20583">
        <v>458</v>
      </c>
      <c r="O20583" s="1" t="s">
        <v>135</v>
      </c>
      <c r="P20583" s="1" t="s">
        <v>47</v>
      </c>
      <c r="Q20583">
        <v>600014</v>
      </c>
      <c r="R20583" s="1" t="s">
        <v>29</v>
      </c>
      <c r="S20583" t="b">
        <v>0</v>
      </c>
    </row>
    <row r="20584" spans="1:19" x14ac:dyDescent="0.3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s="2">
        <v>44566</v>
      </c>
      <c r="G20584" s="1" t="s">
        <v>21</v>
      </c>
      <c r="H20584" s="1" t="s">
        <v>22</v>
      </c>
      <c r="I20584" s="1" t="s">
        <v>21880</v>
      </c>
      <c r="J20584" s="1" t="s">
        <v>24</v>
      </c>
      <c r="K20584" s="1" t="s">
        <v>25</v>
      </c>
      <c r="L20584">
        <v>1</v>
      </c>
      <c r="M20584" s="1" t="s">
        <v>26</v>
      </c>
      <c r="N20584">
        <v>292</v>
      </c>
      <c r="O20584" s="1" t="s">
        <v>495</v>
      </c>
      <c r="P20584" s="1" t="s">
        <v>111</v>
      </c>
      <c r="Q20584">
        <v>208027</v>
      </c>
      <c r="R20584" s="1" t="s">
        <v>29</v>
      </c>
      <c r="S20584" t="b">
        <v>0</v>
      </c>
    </row>
    <row r="20585" spans="1:19" x14ac:dyDescent="0.3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s="2">
        <v>44566</v>
      </c>
      <c r="G20585" s="1" t="s">
        <v>21</v>
      </c>
      <c r="H20585" s="1" t="s">
        <v>31</v>
      </c>
      <c r="I20585" s="1" t="s">
        <v>2831</v>
      </c>
      <c r="J20585" s="1" t="s">
        <v>33</v>
      </c>
      <c r="K20585" s="1" t="s">
        <v>45</v>
      </c>
      <c r="L20585">
        <v>1</v>
      </c>
      <c r="M20585" s="1" t="s">
        <v>26</v>
      </c>
      <c r="N20585">
        <v>689</v>
      </c>
      <c r="O20585" s="1" t="s">
        <v>1911</v>
      </c>
      <c r="P20585" s="1" t="s">
        <v>922</v>
      </c>
      <c r="Q20585">
        <v>492001</v>
      </c>
      <c r="R20585" s="1" t="s">
        <v>29</v>
      </c>
      <c r="S20585" t="b">
        <v>0</v>
      </c>
    </row>
    <row r="20586" spans="1:19" x14ac:dyDescent="0.3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s="2">
        <v>44566</v>
      </c>
      <c r="G20586" s="1" t="s">
        <v>21</v>
      </c>
      <c r="H20586" s="1" t="s">
        <v>43</v>
      </c>
      <c r="I20586" s="1" t="s">
        <v>6018</v>
      </c>
      <c r="J20586" s="1" t="s">
        <v>75</v>
      </c>
      <c r="K20586" s="1" t="s">
        <v>39</v>
      </c>
      <c r="L20586">
        <v>1</v>
      </c>
      <c r="M20586" s="1" t="s">
        <v>26</v>
      </c>
      <c r="N20586">
        <v>360</v>
      </c>
      <c r="O20586" s="1" t="s">
        <v>4912</v>
      </c>
      <c r="P20586" s="1" t="s">
        <v>70</v>
      </c>
      <c r="Q20586">
        <v>531011</v>
      </c>
      <c r="R20586" s="1" t="s">
        <v>29</v>
      </c>
      <c r="S20586" t="b">
        <v>0</v>
      </c>
    </row>
    <row r="20587" spans="1:19" x14ac:dyDescent="0.3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s="2">
        <v>44566</v>
      </c>
      <c r="G20587" s="1" t="s">
        <v>21</v>
      </c>
      <c r="H20587" s="1" t="s">
        <v>52</v>
      </c>
      <c r="I20587" s="1" t="s">
        <v>895</v>
      </c>
      <c r="J20587" s="1" t="s">
        <v>24</v>
      </c>
      <c r="K20587" s="1" t="s">
        <v>39</v>
      </c>
      <c r="L20587">
        <v>1</v>
      </c>
      <c r="M20587" s="1" t="s">
        <v>26</v>
      </c>
      <c r="N20587">
        <v>399</v>
      </c>
      <c r="O20587" s="1" t="s">
        <v>25910</v>
      </c>
      <c r="P20587" s="1" t="s">
        <v>41</v>
      </c>
      <c r="Q20587">
        <v>712601</v>
      </c>
      <c r="R20587" s="1" t="s">
        <v>29</v>
      </c>
      <c r="S20587" t="b">
        <v>0</v>
      </c>
    </row>
    <row r="20588" spans="1:19" x14ac:dyDescent="0.3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s="2">
        <v>44566</v>
      </c>
      <c r="G20588" s="1" t="s">
        <v>21</v>
      </c>
      <c r="H20588" s="1" t="s">
        <v>43</v>
      </c>
      <c r="I20588" s="1" t="s">
        <v>412</v>
      </c>
      <c r="J20588" s="1" t="s">
        <v>33</v>
      </c>
      <c r="K20588" s="1" t="s">
        <v>39</v>
      </c>
      <c r="L20588">
        <v>1</v>
      </c>
      <c r="M20588" s="1" t="s">
        <v>26</v>
      </c>
      <c r="N20588">
        <v>655</v>
      </c>
      <c r="O20588" s="1" t="s">
        <v>85</v>
      </c>
      <c r="P20588" s="1" t="s">
        <v>86</v>
      </c>
      <c r="Q20588">
        <v>500060</v>
      </c>
      <c r="R20588" s="1" t="s">
        <v>29</v>
      </c>
      <c r="S20588" t="b">
        <v>0</v>
      </c>
    </row>
    <row r="20589" spans="1:19" x14ac:dyDescent="0.3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s="2">
        <v>44566</v>
      </c>
      <c r="G20589" s="1" t="s">
        <v>21</v>
      </c>
      <c r="H20589" s="1" t="s">
        <v>43</v>
      </c>
      <c r="I20589" s="1" t="s">
        <v>22094</v>
      </c>
      <c r="J20589" s="1" t="s">
        <v>24</v>
      </c>
      <c r="K20589" s="1" t="s">
        <v>109</v>
      </c>
      <c r="L20589">
        <v>1</v>
      </c>
      <c r="M20589" s="1" t="s">
        <v>26</v>
      </c>
      <c r="N20589">
        <v>399</v>
      </c>
      <c r="O20589" s="1" t="s">
        <v>135</v>
      </c>
      <c r="P20589" s="1" t="s">
        <v>47</v>
      </c>
      <c r="Q20589">
        <v>600093</v>
      </c>
      <c r="R20589" s="1" t="s">
        <v>29</v>
      </c>
      <c r="S20589" t="b">
        <v>0</v>
      </c>
    </row>
    <row r="20590" spans="1:19" x14ac:dyDescent="0.3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s="2">
        <v>44566</v>
      </c>
      <c r="G20590" s="1" t="s">
        <v>21</v>
      </c>
      <c r="H20590" s="1" t="s">
        <v>43</v>
      </c>
      <c r="I20590" s="1" t="s">
        <v>21421</v>
      </c>
      <c r="J20590" s="1" t="s">
        <v>509</v>
      </c>
      <c r="K20590" s="1" t="s">
        <v>45</v>
      </c>
      <c r="L20590">
        <v>1</v>
      </c>
      <c r="M20590" s="1" t="s">
        <v>26</v>
      </c>
      <c r="N20590">
        <v>885</v>
      </c>
      <c r="O20590" s="1" t="s">
        <v>2563</v>
      </c>
      <c r="P20590" s="1" t="s">
        <v>111</v>
      </c>
      <c r="Q20590">
        <v>226021</v>
      </c>
      <c r="R20590" s="1" t="s">
        <v>29</v>
      </c>
      <c r="S20590" t="b">
        <v>0</v>
      </c>
    </row>
    <row r="20591" spans="1:19" x14ac:dyDescent="0.3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s="2">
        <v>44566</v>
      </c>
      <c r="G20591" s="1" t="s">
        <v>21</v>
      </c>
      <c r="H20591" s="1" t="s">
        <v>43</v>
      </c>
      <c r="I20591" s="1" t="s">
        <v>421</v>
      </c>
      <c r="J20591" s="1" t="s">
        <v>24</v>
      </c>
      <c r="K20591" s="1" t="s">
        <v>25</v>
      </c>
      <c r="L20591">
        <v>1</v>
      </c>
      <c r="M20591" s="1" t="s">
        <v>26</v>
      </c>
      <c r="N20591">
        <v>399</v>
      </c>
      <c r="O20591" s="1" t="s">
        <v>4689</v>
      </c>
      <c r="P20591" s="1" t="s">
        <v>47</v>
      </c>
      <c r="Q20591">
        <v>605602</v>
      </c>
      <c r="R20591" s="1" t="s">
        <v>29</v>
      </c>
      <c r="S20591" t="b">
        <v>0</v>
      </c>
    </row>
    <row r="20592" spans="1:19" x14ac:dyDescent="0.3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s="2">
        <v>44566</v>
      </c>
      <c r="G20592" s="1" t="s">
        <v>21</v>
      </c>
      <c r="H20592" s="1" t="s">
        <v>88</v>
      </c>
      <c r="I20592" s="1" t="s">
        <v>2551</v>
      </c>
      <c r="J20592" s="1" t="s">
        <v>54</v>
      </c>
      <c r="K20592" s="1" t="s">
        <v>39</v>
      </c>
      <c r="L20592">
        <v>1</v>
      </c>
      <c r="M20592" s="1" t="s">
        <v>26</v>
      </c>
      <c r="N20592">
        <v>588</v>
      </c>
      <c r="O20592" s="1" t="s">
        <v>85</v>
      </c>
      <c r="P20592" s="1" t="s">
        <v>86</v>
      </c>
      <c r="Q20592">
        <v>500014</v>
      </c>
      <c r="R20592" s="1" t="s">
        <v>29</v>
      </c>
      <c r="S20592" t="b">
        <v>0</v>
      </c>
    </row>
    <row r="20593" spans="1:19" x14ac:dyDescent="0.3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s="2">
        <v>44566</v>
      </c>
      <c r="G20593" s="1" t="s">
        <v>21</v>
      </c>
      <c r="H20593" s="1" t="s">
        <v>22</v>
      </c>
      <c r="I20593" s="1" t="s">
        <v>17171</v>
      </c>
      <c r="J20593" s="1" t="s">
        <v>24</v>
      </c>
      <c r="K20593" s="1" t="s">
        <v>109</v>
      </c>
      <c r="L20593">
        <v>1</v>
      </c>
      <c r="M20593" s="1" t="s">
        <v>26</v>
      </c>
      <c r="N20593">
        <v>459</v>
      </c>
      <c r="O20593" s="1" t="s">
        <v>59</v>
      </c>
      <c r="P20593" s="1" t="s">
        <v>60</v>
      </c>
      <c r="Q20593">
        <v>560047</v>
      </c>
      <c r="R20593" s="1" t="s">
        <v>29</v>
      </c>
      <c r="S20593" t="b">
        <v>0</v>
      </c>
    </row>
    <row r="20594" spans="1:19" x14ac:dyDescent="0.3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s="2">
        <v>44566</v>
      </c>
      <c r="G20594" s="1" t="s">
        <v>21</v>
      </c>
      <c r="H20594" s="1" t="s">
        <v>43</v>
      </c>
      <c r="I20594" s="1" t="s">
        <v>14472</v>
      </c>
      <c r="J20594" s="1" t="s">
        <v>33</v>
      </c>
      <c r="K20594" s="1" t="s">
        <v>66</v>
      </c>
      <c r="L20594">
        <v>1</v>
      </c>
      <c r="M20594" s="1" t="s">
        <v>26</v>
      </c>
      <c r="N20594">
        <v>1126</v>
      </c>
      <c r="O20594" s="1" t="s">
        <v>90</v>
      </c>
      <c r="P20594" s="1" t="s">
        <v>91</v>
      </c>
      <c r="Q20594">
        <v>110008</v>
      </c>
      <c r="R20594" s="1" t="s">
        <v>29</v>
      </c>
      <c r="S20594" t="b">
        <v>0</v>
      </c>
    </row>
    <row r="20595" spans="1:19" x14ac:dyDescent="0.3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s="2">
        <v>44566</v>
      </c>
      <c r="G20595" s="1" t="s">
        <v>21</v>
      </c>
      <c r="H20595" s="1" t="s">
        <v>88</v>
      </c>
      <c r="I20595" s="1" t="s">
        <v>396</v>
      </c>
      <c r="J20595" s="1" t="s">
        <v>33</v>
      </c>
      <c r="K20595" s="1" t="s">
        <v>34</v>
      </c>
      <c r="L20595">
        <v>1</v>
      </c>
      <c r="M20595" s="1" t="s">
        <v>26</v>
      </c>
      <c r="N20595">
        <v>698</v>
      </c>
      <c r="O20595" s="1" t="s">
        <v>155</v>
      </c>
      <c r="P20595" s="1" t="s">
        <v>145</v>
      </c>
      <c r="Q20595">
        <v>390001</v>
      </c>
      <c r="R20595" s="1" t="s">
        <v>29</v>
      </c>
      <c r="S20595" t="b">
        <v>0</v>
      </c>
    </row>
    <row r="20596" spans="1:19" x14ac:dyDescent="0.3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s="2">
        <v>44566</v>
      </c>
      <c r="G20596" s="1" t="s">
        <v>21</v>
      </c>
      <c r="H20596" s="1" t="s">
        <v>31</v>
      </c>
      <c r="I20596" s="1" t="s">
        <v>10285</v>
      </c>
      <c r="J20596" s="1" t="s">
        <v>33</v>
      </c>
      <c r="K20596" s="1" t="s">
        <v>34</v>
      </c>
      <c r="L20596">
        <v>1</v>
      </c>
      <c r="M20596" s="1" t="s">
        <v>26</v>
      </c>
      <c r="N20596">
        <v>1099</v>
      </c>
      <c r="O20596" s="1" t="s">
        <v>59</v>
      </c>
      <c r="P20596" s="1" t="s">
        <v>60</v>
      </c>
      <c r="Q20596">
        <v>560037</v>
      </c>
      <c r="R20596" s="1" t="s">
        <v>29</v>
      </c>
      <c r="S20596" t="b">
        <v>0</v>
      </c>
    </row>
    <row r="20597" spans="1:19" x14ac:dyDescent="0.3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s="2">
        <v>44566</v>
      </c>
      <c r="G20597" s="1" t="s">
        <v>21</v>
      </c>
      <c r="H20597" s="1" t="s">
        <v>43</v>
      </c>
      <c r="I20597" s="1" t="s">
        <v>5467</v>
      </c>
      <c r="J20597" s="1" t="s">
        <v>24</v>
      </c>
      <c r="K20597" s="1" t="s">
        <v>109</v>
      </c>
      <c r="L20597">
        <v>1</v>
      </c>
      <c r="M20597" s="1" t="s">
        <v>26</v>
      </c>
      <c r="N20597">
        <v>471</v>
      </c>
      <c r="O20597" s="1" t="s">
        <v>498</v>
      </c>
      <c r="P20597" s="1" t="s">
        <v>86</v>
      </c>
      <c r="Q20597">
        <v>500050</v>
      </c>
      <c r="R20597" s="1" t="s">
        <v>29</v>
      </c>
      <c r="S20597" t="b">
        <v>0</v>
      </c>
    </row>
    <row r="20598" spans="1:19" x14ac:dyDescent="0.3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s="2">
        <v>44566</v>
      </c>
      <c r="G20598" s="1" t="s">
        <v>21</v>
      </c>
      <c r="H20598" s="1" t="s">
        <v>22</v>
      </c>
      <c r="I20598" s="1" t="s">
        <v>4190</v>
      </c>
      <c r="J20598" s="1" t="s">
        <v>24</v>
      </c>
      <c r="K20598" s="1" t="s">
        <v>66</v>
      </c>
      <c r="L20598">
        <v>1</v>
      </c>
      <c r="M20598" s="1" t="s">
        <v>26</v>
      </c>
      <c r="N20598">
        <v>376</v>
      </c>
      <c r="O20598" s="1" t="s">
        <v>59</v>
      </c>
      <c r="P20598" s="1" t="s">
        <v>60</v>
      </c>
      <c r="Q20598">
        <v>560098</v>
      </c>
      <c r="R20598" s="1" t="s">
        <v>29</v>
      </c>
      <c r="S20598" t="b">
        <v>0</v>
      </c>
    </row>
    <row r="20599" spans="1:19" x14ac:dyDescent="0.3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s="2">
        <v>44566</v>
      </c>
      <c r="G20599" s="1" t="s">
        <v>21</v>
      </c>
      <c r="H20599" s="1" t="s">
        <v>22</v>
      </c>
      <c r="I20599" s="1" t="s">
        <v>1159</v>
      </c>
      <c r="J20599" s="1" t="s">
        <v>33</v>
      </c>
      <c r="K20599" s="1" t="s">
        <v>34</v>
      </c>
      <c r="L20599">
        <v>1</v>
      </c>
      <c r="M20599" s="1" t="s">
        <v>26</v>
      </c>
      <c r="N20599">
        <v>579</v>
      </c>
      <c r="O20599" s="1" t="s">
        <v>90</v>
      </c>
      <c r="P20599" s="1" t="s">
        <v>91</v>
      </c>
      <c r="Q20599">
        <v>110006</v>
      </c>
      <c r="R20599" s="1" t="s">
        <v>29</v>
      </c>
      <c r="S20599" t="b">
        <v>0</v>
      </c>
    </row>
    <row r="20600" spans="1:19" x14ac:dyDescent="0.3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s="2">
        <v>44566</v>
      </c>
      <c r="G20600" s="1" t="s">
        <v>21</v>
      </c>
      <c r="H20600" s="1" t="s">
        <v>43</v>
      </c>
      <c r="I20600" s="1" t="s">
        <v>7370</v>
      </c>
      <c r="J20600" s="1" t="s">
        <v>33</v>
      </c>
      <c r="K20600" s="1" t="s">
        <v>39</v>
      </c>
      <c r="L20600">
        <v>1</v>
      </c>
      <c r="M20600" s="1" t="s">
        <v>26</v>
      </c>
      <c r="N20600">
        <v>845</v>
      </c>
      <c r="O20600" s="1" t="s">
        <v>59</v>
      </c>
      <c r="P20600" s="1" t="s">
        <v>60</v>
      </c>
      <c r="Q20600">
        <v>560077</v>
      </c>
      <c r="R20600" s="1" t="s">
        <v>29</v>
      </c>
      <c r="S20600" t="b">
        <v>0</v>
      </c>
    </row>
    <row r="20601" spans="1:19" x14ac:dyDescent="0.3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s="2">
        <v>44566</v>
      </c>
      <c r="G20601" s="1" t="s">
        <v>21</v>
      </c>
      <c r="H20601" s="1" t="s">
        <v>22</v>
      </c>
      <c r="I20601" s="1" t="s">
        <v>415</v>
      </c>
      <c r="J20601" s="1" t="s">
        <v>33</v>
      </c>
      <c r="K20601" s="1" t="s">
        <v>45</v>
      </c>
      <c r="L20601">
        <v>1</v>
      </c>
      <c r="M20601" s="1" t="s">
        <v>26</v>
      </c>
      <c r="N20601">
        <v>1125</v>
      </c>
      <c r="O20601" s="1" t="s">
        <v>277</v>
      </c>
      <c r="P20601" s="1" t="s">
        <v>111</v>
      </c>
      <c r="Q20601">
        <v>201304</v>
      </c>
      <c r="R20601" s="1" t="s">
        <v>29</v>
      </c>
      <c r="S20601" t="b">
        <v>0</v>
      </c>
    </row>
    <row r="20602" spans="1:19" x14ac:dyDescent="0.3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s="2">
        <v>44566</v>
      </c>
      <c r="G20602" s="1" t="s">
        <v>21</v>
      </c>
      <c r="H20602" s="1" t="s">
        <v>31</v>
      </c>
      <c r="I20602" s="1" t="s">
        <v>22173</v>
      </c>
      <c r="J20602" s="1" t="s">
        <v>33</v>
      </c>
      <c r="K20602" s="1" t="s">
        <v>109</v>
      </c>
      <c r="L20602">
        <v>1</v>
      </c>
      <c r="M20602" s="1" t="s">
        <v>26</v>
      </c>
      <c r="N20602">
        <v>999</v>
      </c>
      <c r="O20602" s="1" t="s">
        <v>2208</v>
      </c>
      <c r="P20602" s="1" t="s">
        <v>70</v>
      </c>
      <c r="Q20602">
        <v>533001</v>
      </c>
      <c r="R20602" s="1" t="s">
        <v>29</v>
      </c>
      <c r="S20602" t="b">
        <v>0</v>
      </c>
    </row>
    <row r="20603" spans="1:19" x14ac:dyDescent="0.3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s="2">
        <v>44566</v>
      </c>
      <c r="G20603" s="1" t="s">
        <v>228</v>
      </c>
      <c r="H20603" s="1" t="s">
        <v>62</v>
      </c>
      <c r="I20603" s="1" t="s">
        <v>8874</v>
      </c>
      <c r="J20603" s="1" t="s">
        <v>33</v>
      </c>
      <c r="K20603" s="1" t="s">
        <v>25</v>
      </c>
      <c r="L20603">
        <v>1</v>
      </c>
      <c r="M20603" s="1" t="s">
        <v>26</v>
      </c>
      <c r="N20603">
        <v>654</v>
      </c>
      <c r="O20603" s="1" t="s">
        <v>135</v>
      </c>
      <c r="P20603" s="1" t="s">
        <v>47</v>
      </c>
      <c r="Q20603">
        <v>603110</v>
      </c>
      <c r="R20603" s="1" t="s">
        <v>29</v>
      </c>
      <c r="S20603" t="b">
        <v>0</v>
      </c>
    </row>
    <row r="20604" spans="1:19" x14ac:dyDescent="0.3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s="2">
        <v>44566</v>
      </c>
      <c r="G20604" s="1" t="s">
        <v>21</v>
      </c>
      <c r="H20604" s="1" t="s">
        <v>22</v>
      </c>
      <c r="I20604" s="1" t="s">
        <v>809</v>
      </c>
      <c r="J20604" s="1" t="s">
        <v>33</v>
      </c>
      <c r="K20604" s="1" t="s">
        <v>45</v>
      </c>
      <c r="L20604">
        <v>1</v>
      </c>
      <c r="M20604" s="1" t="s">
        <v>26</v>
      </c>
      <c r="N20604">
        <v>635</v>
      </c>
      <c r="O20604" s="1" t="s">
        <v>4721</v>
      </c>
      <c r="P20604" s="1" t="s">
        <v>111</v>
      </c>
      <c r="Q20604">
        <v>273001</v>
      </c>
      <c r="R20604" s="1" t="s">
        <v>29</v>
      </c>
      <c r="S20604" t="b">
        <v>0</v>
      </c>
    </row>
    <row r="20605" spans="1:19" x14ac:dyDescent="0.3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s="2">
        <v>44566</v>
      </c>
      <c r="G20605" s="1" t="s">
        <v>21</v>
      </c>
      <c r="H20605" s="1" t="s">
        <v>22</v>
      </c>
      <c r="I20605" s="1" t="s">
        <v>213</v>
      </c>
      <c r="J20605" s="1" t="s">
        <v>33</v>
      </c>
      <c r="K20605" s="1" t="s">
        <v>109</v>
      </c>
      <c r="L20605">
        <v>1</v>
      </c>
      <c r="M20605" s="1" t="s">
        <v>26</v>
      </c>
      <c r="N20605">
        <v>958</v>
      </c>
      <c r="O20605" s="1" t="s">
        <v>135</v>
      </c>
      <c r="P20605" s="1" t="s">
        <v>47</v>
      </c>
      <c r="Q20605">
        <v>600002</v>
      </c>
      <c r="R20605" s="1" t="s">
        <v>29</v>
      </c>
      <c r="S20605" t="b">
        <v>0</v>
      </c>
    </row>
    <row r="20606" spans="1:19" x14ac:dyDescent="0.3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s="2">
        <v>44566</v>
      </c>
      <c r="G20606" s="1" t="s">
        <v>21</v>
      </c>
      <c r="H20606" s="1" t="s">
        <v>22</v>
      </c>
      <c r="I20606" s="1" t="s">
        <v>21475</v>
      </c>
      <c r="J20606" s="1" t="s">
        <v>33</v>
      </c>
      <c r="K20606" s="1" t="s">
        <v>109</v>
      </c>
      <c r="L20606">
        <v>1</v>
      </c>
      <c r="M20606" s="1" t="s">
        <v>26</v>
      </c>
      <c r="N20606">
        <v>599</v>
      </c>
      <c r="O20606" s="1" t="s">
        <v>85</v>
      </c>
      <c r="P20606" s="1" t="s">
        <v>86</v>
      </c>
      <c r="Q20606">
        <v>501511</v>
      </c>
      <c r="R20606" s="1" t="s">
        <v>29</v>
      </c>
      <c r="S20606" t="b">
        <v>0</v>
      </c>
    </row>
    <row r="20607" spans="1:19" x14ac:dyDescent="0.3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s="2">
        <v>44566</v>
      </c>
      <c r="G20607" s="1" t="s">
        <v>21</v>
      </c>
      <c r="H20607" s="1" t="s">
        <v>88</v>
      </c>
      <c r="I20607" s="1" t="s">
        <v>1666</v>
      </c>
      <c r="J20607" s="1" t="s">
        <v>75</v>
      </c>
      <c r="K20607" s="1" t="s">
        <v>34</v>
      </c>
      <c r="L20607">
        <v>1</v>
      </c>
      <c r="M20607" s="1" t="s">
        <v>26</v>
      </c>
      <c r="N20607">
        <v>493</v>
      </c>
      <c r="O20607" s="1" t="s">
        <v>3711</v>
      </c>
      <c r="P20607" s="1" t="s">
        <v>145</v>
      </c>
      <c r="Q20607">
        <v>384002</v>
      </c>
      <c r="R20607" s="1" t="s">
        <v>29</v>
      </c>
      <c r="S20607" t="b">
        <v>0</v>
      </c>
    </row>
    <row r="20608" spans="1:19" x14ac:dyDescent="0.3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s="2">
        <v>44566</v>
      </c>
      <c r="G20608" s="1" t="s">
        <v>21</v>
      </c>
      <c r="H20608" s="1" t="s">
        <v>52</v>
      </c>
      <c r="I20608" s="1" t="s">
        <v>6456</v>
      </c>
      <c r="J20608" s="1" t="s">
        <v>54</v>
      </c>
      <c r="K20608" s="1" t="s">
        <v>25</v>
      </c>
      <c r="L20608">
        <v>1</v>
      </c>
      <c r="M20608" s="1" t="s">
        <v>26</v>
      </c>
      <c r="N20608">
        <v>771</v>
      </c>
      <c r="O20608" s="1" t="s">
        <v>1729</v>
      </c>
      <c r="P20608" s="1" t="s">
        <v>60</v>
      </c>
      <c r="Q20608">
        <v>580023</v>
      </c>
      <c r="R20608" s="1" t="s">
        <v>29</v>
      </c>
      <c r="S20608" t="b">
        <v>0</v>
      </c>
    </row>
    <row r="20609" spans="1:19" x14ac:dyDescent="0.3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s="2">
        <v>44566</v>
      </c>
      <c r="G20609" s="1" t="s">
        <v>21</v>
      </c>
      <c r="H20609" s="1" t="s">
        <v>22</v>
      </c>
      <c r="I20609" s="1" t="s">
        <v>7225</v>
      </c>
      <c r="J20609" s="1" t="s">
        <v>24</v>
      </c>
      <c r="K20609" s="1" t="s">
        <v>34</v>
      </c>
      <c r="L20609">
        <v>1</v>
      </c>
      <c r="M20609" s="1" t="s">
        <v>26</v>
      </c>
      <c r="N20609">
        <v>657</v>
      </c>
      <c r="O20609" s="1" t="s">
        <v>3525</v>
      </c>
      <c r="P20609" s="1" t="s">
        <v>145</v>
      </c>
      <c r="Q20609">
        <v>361006</v>
      </c>
      <c r="R20609" s="1" t="s">
        <v>29</v>
      </c>
      <c r="S20609" t="b">
        <v>0</v>
      </c>
    </row>
    <row r="20610" spans="1:19" x14ac:dyDescent="0.3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s="2">
        <v>44566</v>
      </c>
      <c r="G20610" s="1" t="s">
        <v>21</v>
      </c>
      <c r="H20610" s="1" t="s">
        <v>62</v>
      </c>
      <c r="I20610" s="1" t="s">
        <v>8356</v>
      </c>
      <c r="J20610" s="1" t="s">
        <v>54</v>
      </c>
      <c r="K20610" s="1" t="s">
        <v>109</v>
      </c>
      <c r="L20610">
        <v>1</v>
      </c>
      <c r="M20610" s="1" t="s">
        <v>26</v>
      </c>
      <c r="N20610">
        <v>869</v>
      </c>
      <c r="O20610" s="1" t="s">
        <v>90</v>
      </c>
      <c r="P20610" s="1" t="s">
        <v>91</v>
      </c>
      <c r="Q20610">
        <v>110049</v>
      </c>
      <c r="R20610" s="1" t="s">
        <v>29</v>
      </c>
      <c r="S20610" t="b">
        <v>0</v>
      </c>
    </row>
    <row r="20611" spans="1:19" x14ac:dyDescent="0.3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s="2">
        <v>44566</v>
      </c>
      <c r="G20611" s="1" t="s">
        <v>21</v>
      </c>
      <c r="H20611" s="1" t="s">
        <v>22</v>
      </c>
      <c r="I20611" s="1" t="s">
        <v>5178</v>
      </c>
      <c r="J20611" s="1" t="s">
        <v>24</v>
      </c>
      <c r="K20611" s="1" t="s">
        <v>25</v>
      </c>
      <c r="L20611">
        <v>1</v>
      </c>
      <c r="M20611" s="1" t="s">
        <v>26</v>
      </c>
      <c r="N20611">
        <v>399</v>
      </c>
      <c r="O20611" s="1" t="s">
        <v>1391</v>
      </c>
      <c r="P20611" s="1" t="s">
        <v>41</v>
      </c>
      <c r="Q20611">
        <v>711202</v>
      </c>
      <c r="R20611" s="1" t="s">
        <v>29</v>
      </c>
      <c r="S20611" t="b">
        <v>0</v>
      </c>
    </row>
    <row r="20612" spans="1:19" x14ac:dyDescent="0.3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s="2">
        <v>44566</v>
      </c>
      <c r="G20612" s="1" t="s">
        <v>21</v>
      </c>
      <c r="H20612" s="1" t="s">
        <v>43</v>
      </c>
      <c r="I20612" s="1" t="s">
        <v>168</v>
      </c>
      <c r="J20612" s="1" t="s">
        <v>75</v>
      </c>
      <c r="K20612" s="1" t="s">
        <v>39</v>
      </c>
      <c r="L20612">
        <v>1</v>
      </c>
      <c r="M20612" s="1" t="s">
        <v>26</v>
      </c>
      <c r="N20612">
        <v>549</v>
      </c>
      <c r="O20612" s="1" t="s">
        <v>728</v>
      </c>
      <c r="P20612" s="1" t="s">
        <v>111</v>
      </c>
      <c r="Q20612">
        <v>201010</v>
      </c>
      <c r="R20612" s="1" t="s">
        <v>29</v>
      </c>
      <c r="S20612" t="b">
        <v>0</v>
      </c>
    </row>
    <row r="20613" spans="1:19" x14ac:dyDescent="0.3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s="2">
        <v>44566</v>
      </c>
      <c r="G20613" s="1" t="s">
        <v>21</v>
      </c>
      <c r="H20613" s="1" t="s">
        <v>43</v>
      </c>
      <c r="I20613" s="1" t="s">
        <v>1144</v>
      </c>
      <c r="J20613" s="1" t="s">
        <v>33</v>
      </c>
      <c r="K20613" s="1" t="s">
        <v>66</v>
      </c>
      <c r="L20613">
        <v>1</v>
      </c>
      <c r="M20613" s="1" t="s">
        <v>26</v>
      </c>
      <c r="N20613">
        <v>824</v>
      </c>
      <c r="O20613" s="1" t="s">
        <v>169</v>
      </c>
      <c r="P20613" s="1" t="s">
        <v>56</v>
      </c>
      <c r="Q20613">
        <v>411028</v>
      </c>
      <c r="R20613" s="1" t="s">
        <v>29</v>
      </c>
      <c r="S20613" t="b">
        <v>0</v>
      </c>
    </row>
    <row r="20614" spans="1:19" x14ac:dyDescent="0.3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s="2">
        <v>44566</v>
      </c>
      <c r="G20614" s="1" t="s">
        <v>21</v>
      </c>
      <c r="H20614" s="1" t="s">
        <v>43</v>
      </c>
      <c r="I20614" s="1" t="s">
        <v>2980</v>
      </c>
      <c r="J20614" s="1" t="s">
        <v>33</v>
      </c>
      <c r="K20614" s="1" t="s">
        <v>39</v>
      </c>
      <c r="L20614">
        <v>1</v>
      </c>
      <c r="M20614" s="1" t="s">
        <v>26</v>
      </c>
      <c r="N20614">
        <v>1233</v>
      </c>
      <c r="O20614" s="1" t="s">
        <v>6034</v>
      </c>
      <c r="P20614" s="1" t="s">
        <v>47</v>
      </c>
      <c r="Q20614">
        <v>629165</v>
      </c>
      <c r="R20614" s="1" t="s">
        <v>29</v>
      </c>
      <c r="S20614" t="b">
        <v>0</v>
      </c>
    </row>
    <row r="20615" spans="1:19" x14ac:dyDescent="0.3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>
        <v>1</v>
      </c>
      <c r="M20615" s="1" t="s">
        <v>26</v>
      </c>
      <c r="N20615">
        <v>729</v>
      </c>
      <c r="O20615" s="1" t="s">
        <v>237</v>
      </c>
      <c r="P20615" s="1" t="s">
        <v>238</v>
      </c>
      <c r="Q20615">
        <v>827012</v>
      </c>
      <c r="R20615" s="1" t="s">
        <v>29</v>
      </c>
      <c r="S20615" t="b">
        <v>0</v>
      </c>
    </row>
    <row r="20616" spans="1:19" x14ac:dyDescent="0.3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s="2">
        <v>44566</v>
      </c>
      <c r="G20616" s="1" t="s">
        <v>21</v>
      </c>
      <c r="H20616" s="1" t="s">
        <v>57</v>
      </c>
      <c r="I20616" s="1" t="s">
        <v>4754</v>
      </c>
      <c r="J20616" s="1" t="s">
        <v>24</v>
      </c>
      <c r="K20616" s="1" t="s">
        <v>34</v>
      </c>
      <c r="L20616">
        <v>1</v>
      </c>
      <c r="M20616" s="1" t="s">
        <v>26</v>
      </c>
      <c r="N20616">
        <v>301</v>
      </c>
      <c r="O20616" s="1" t="s">
        <v>1294</v>
      </c>
      <c r="P20616" s="1" t="s">
        <v>56</v>
      </c>
      <c r="Q20616">
        <v>400708</v>
      </c>
      <c r="R20616" s="1" t="s">
        <v>29</v>
      </c>
      <c r="S20616" t="b">
        <v>0</v>
      </c>
    </row>
    <row r="20617" spans="1:19" x14ac:dyDescent="0.3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s="2">
        <v>44566</v>
      </c>
      <c r="G20617" s="1" t="s">
        <v>21</v>
      </c>
      <c r="H20617" s="1" t="s">
        <v>52</v>
      </c>
      <c r="I20617" s="1" t="s">
        <v>2050</v>
      </c>
      <c r="J20617" s="1" t="s">
        <v>33</v>
      </c>
      <c r="K20617" s="1" t="s">
        <v>98</v>
      </c>
      <c r="L20617">
        <v>1</v>
      </c>
      <c r="M20617" s="1" t="s">
        <v>26</v>
      </c>
      <c r="N20617">
        <v>664</v>
      </c>
      <c r="O20617" s="1" t="s">
        <v>4649</v>
      </c>
      <c r="P20617" s="1" t="s">
        <v>56</v>
      </c>
      <c r="Q20617">
        <v>421302</v>
      </c>
      <c r="R20617" s="1" t="s">
        <v>29</v>
      </c>
      <c r="S20617" t="b">
        <v>0</v>
      </c>
    </row>
    <row r="20618" spans="1:19" x14ac:dyDescent="0.3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s="2">
        <v>44566</v>
      </c>
      <c r="G20618" s="1" t="s">
        <v>21</v>
      </c>
      <c r="H20618" s="1" t="s">
        <v>88</v>
      </c>
      <c r="I20618" s="1" t="s">
        <v>25939</v>
      </c>
      <c r="J20618" s="1" t="s">
        <v>24</v>
      </c>
      <c r="K20618" s="1" t="s">
        <v>39</v>
      </c>
      <c r="L20618">
        <v>1</v>
      </c>
      <c r="M20618" s="1" t="s">
        <v>26</v>
      </c>
      <c r="N20618">
        <v>353</v>
      </c>
      <c r="O20618" s="1" t="s">
        <v>135</v>
      </c>
      <c r="P20618" s="1" t="s">
        <v>47</v>
      </c>
      <c r="Q20618">
        <v>600092</v>
      </c>
      <c r="R20618" s="1" t="s">
        <v>29</v>
      </c>
      <c r="S20618" t="b">
        <v>0</v>
      </c>
    </row>
    <row r="20619" spans="1:19" x14ac:dyDescent="0.3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s="2">
        <v>44566</v>
      </c>
      <c r="G20619" s="1" t="s">
        <v>228</v>
      </c>
      <c r="H20619" s="1" t="s">
        <v>43</v>
      </c>
      <c r="I20619" s="1" t="s">
        <v>412</v>
      </c>
      <c r="J20619" s="1" t="s">
        <v>33</v>
      </c>
      <c r="K20619" s="1" t="s">
        <v>39</v>
      </c>
      <c r="L20619">
        <v>1</v>
      </c>
      <c r="M20619" s="1" t="s">
        <v>26</v>
      </c>
      <c r="N20619">
        <v>654</v>
      </c>
      <c r="O20619" s="1" t="s">
        <v>135</v>
      </c>
      <c r="P20619" s="1" t="s">
        <v>47</v>
      </c>
      <c r="Q20619">
        <v>600125</v>
      </c>
      <c r="R20619" s="1" t="s">
        <v>29</v>
      </c>
      <c r="S20619" t="b">
        <v>0</v>
      </c>
    </row>
    <row r="20620" spans="1:19" x14ac:dyDescent="0.3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s="2">
        <v>44566</v>
      </c>
      <c r="G20620" s="1" t="s">
        <v>21</v>
      </c>
      <c r="H20620" s="1" t="s">
        <v>52</v>
      </c>
      <c r="I20620" s="1" t="s">
        <v>900</v>
      </c>
      <c r="J20620" s="1" t="s">
        <v>33</v>
      </c>
      <c r="K20620" s="1" t="s">
        <v>39</v>
      </c>
      <c r="L20620">
        <v>1</v>
      </c>
      <c r="M20620" s="1" t="s">
        <v>26</v>
      </c>
      <c r="N20620">
        <v>597</v>
      </c>
      <c r="O20620" s="1" t="s">
        <v>59</v>
      </c>
      <c r="P20620" s="1" t="s">
        <v>60</v>
      </c>
      <c r="Q20620">
        <v>560075</v>
      </c>
      <c r="R20620" s="1" t="s">
        <v>29</v>
      </c>
      <c r="S20620" t="b">
        <v>0</v>
      </c>
    </row>
    <row r="20621" spans="1:19" x14ac:dyDescent="0.3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s="2">
        <v>44566</v>
      </c>
      <c r="G20621" s="1" t="s">
        <v>21</v>
      </c>
      <c r="H20621" s="1" t="s">
        <v>22</v>
      </c>
      <c r="I20621" s="1" t="s">
        <v>13065</v>
      </c>
      <c r="J20621" s="1" t="s">
        <v>33</v>
      </c>
      <c r="K20621" s="1" t="s">
        <v>66</v>
      </c>
      <c r="L20621">
        <v>1</v>
      </c>
      <c r="M20621" s="1" t="s">
        <v>26</v>
      </c>
      <c r="N20621">
        <v>715</v>
      </c>
      <c r="O20621" s="1" t="s">
        <v>416</v>
      </c>
      <c r="P20621" s="1" t="s">
        <v>73</v>
      </c>
      <c r="Q20621">
        <v>670014</v>
      </c>
      <c r="R20621" s="1" t="s">
        <v>29</v>
      </c>
      <c r="S20621" t="b">
        <v>0</v>
      </c>
    </row>
    <row r="20622" spans="1:19" x14ac:dyDescent="0.3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s="2">
        <v>44566</v>
      </c>
      <c r="G20622" s="1" t="s">
        <v>21</v>
      </c>
      <c r="H20622" s="1" t="s">
        <v>43</v>
      </c>
      <c r="I20622" s="1" t="s">
        <v>13649</v>
      </c>
      <c r="J20622" s="1" t="s">
        <v>33</v>
      </c>
      <c r="K20622" s="1" t="s">
        <v>98</v>
      </c>
      <c r="L20622">
        <v>1</v>
      </c>
      <c r="M20622" s="1" t="s">
        <v>26</v>
      </c>
      <c r="N20622">
        <v>692</v>
      </c>
      <c r="O20622" s="1" t="s">
        <v>350</v>
      </c>
      <c r="P20622" s="1" t="s">
        <v>100</v>
      </c>
      <c r="Q20622">
        <v>302020</v>
      </c>
      <c r="R20622" s="1" t="s">
        <v>29</v>
      </c>
      <c r="S20622" t="b">
        <v>0</v>
      </c>
    </row>
    <row r="20623" spans="1:19" x14ac:dyDescent="0.3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s="2">
        <v>44566</v>
      </c>
      <c r="G20623" s="1" t="s">
        <v>21</v>
      </c>
      <c r="H20623" s="1" t="s">
        <v>43</v>
      </c>
      <c r="I20623" s="1" t="s">
        <v>3092</v>
      </c>
      <c r="J20623" s="1" t="s">
        <v>54</v>
      </c>
      <c r="K20623" s="1" t="s">
        <v>34</v>
      </c>
      <c r="L20623">
        <v>1</v>
      </c>
      <c r="M20623" s="1" t="s">
        <v>26</v>
      </c>
      <c r="N20623">
        <v>899</v>
      </c>
      <c r="O20623" s="1" t="s">
        <v>12414</v>
      </c>
      <c r="P20623" s="1" t="s">
        <v>95</v>
      </c>
      <c r="Q20623">
        <v>770016</v>
      </c>
      <c r="R20623" s="1" t="s">
        <v>29</v>
      </c>
      <c r="S20623" t="b">
        <v>0</v>
      </c>
    </row>
    <row r="20624" spans="1:19" x14ac:dyDescent="0.3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s="2">
        <v>44566</v>
      </c>
      <c r="G20624" s="1" t="s">
        <v>21</v>
      </c>
      <c r="H20624" s="1" t="s">
        <v>57</v>
      </c>
      <c r="I20624" s="1" t="s">
        <v>259</v>
      </c>
      <c r="J20624" s="1" t="s">
        <v>33</v>
      </c>
      <c r="K20624" s="1" t="s">
        <v>66</v>
      </c>
      <c r="L20624">
        <v>1</v>
      </c>
      <c r="M20624" s="1" t="s">
        <v>26</v>
      </c>
      <c r="N20624">
        <v>635</v>
      </c>
      <c r="O20624" s="1" t="s">
        <v>7559</v>
      </c>
      <c r="P20624" s="1" t="s">
        <v>247</v>
      </c>
      <c r="Q20624">
        <v>854327</v>
      </c>
      <c r="R20624" s="1" t="s">
        <v>29</v>
      </c>
      <c r="S20624" t="b">
        <v>1</v>
      </c>
    </row>
    <row r="20625" spans="1:19" x14ac:dyDescent="0.3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s="2">
        <v>44566</v>
      </c>
      <c r="G20625" s="1" t="s">
        <v>21</v>
      </c>
      <c r="H20625" s="1" t="s">
        <v>52</v>
      </c>
      <c r="I20625" s="1" t="s">
        <v>25946</v>
      </c>
      <c r="J20625" s="1" t="s">
        <v>33</v>
      </c>
      <c r="K20625" s="1" t="s">
        <v>66</v>
      </c>
      <c r="L20625">
        <v>1</v>
      </c>
      <c r="M20625" s="1" t="s">
        <v>26</v>
      </c>
      <c r="N20625">
        <v>999</v>
      </c>
      <c r="O20625" s="1" t="s">
        <v>10617</v>
      </c>
      <c r="P20625" s="1" t="s">
        <v>100</v>
      </c>
      <c r="Q20625">
        <v>344001</v>
      </c>
      <c r="R20625" s="1" t="s">
        <v>29</v>
      </c>
      <c r="S20625" t="b">
        <v>0</v>
      </c>
    </row>
    <row r="20626" spans="1:19" x14ac:dyDescent="0.3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s="2">
        <v>44566</v>
      </c>
      <c r="G20626" s="1" t="s">
        <v>21</v>
      </c>
      <c r="H20626" s="1" t="s">
        <v>43</v>
      </c>
      <c r="I20626" s="1" t="s">
        <v>399</v>
      </c>
      <c r="J20626" s="1" t="s">
        <v>33</v>
      </c>
      <c r="K20626" s="1" t="s">
        <v>45</v>
      </c>
      <c r="L20626">
        <v>1</v>
      </c>
      <c r="M20626" s="1" t="s">
        <v>26</v>
      </c>
      <c r="N20626">
        <v>984</v>
      </c>
      <c r="O20626" s="1" t="s">
        <v>3976</v>
      </c>
      <c r="P20626" s="1" t="s">
        <v>111</v>
      </c>
      <c r="Q20626">
        <v>247001</v>
      </c>
      <c r="R20626" s="1" t="s">
        <v>29</v>
      </c>
      <c r="S20626" t="b">
        <v>0</v>
      </c>
    </row>
    <row r="20627" spans="1:19" x14ac:dyDescent="0.3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s="2">
        <v>44566</v>
      </c>
      <c r="G20627" s="1" t="s">
        <v>21</v>
      </c>
      <c r="H20627" s="1" t="s">
        <v>52</v>
      </c>
      <c r="I20627" s="1" t="s">
        <v>16827</v>
      </c>
      <c r="J20627" s="1" t="s">
        <v>24</v>
      </c>
      <c r="K20627" s="1" t="s">
        <v>45</v>
      </c>
      <c r="L20627">
        <v>1</v>
      </c>
      <c r="M20627" s="1" t="s">
        <v>26</v>
      </c>
      <c r="N20627">
        <v>353</v>
      </c>
      <c r="O20627" s="1" t="s">
        <v>59</v>
      </c>
      <c r="P20627" s="1" t="s">
        <v>60</v>
      </c>
      <c r="Q20627">
        <v>560035</v>
      </c>
      <c r="R20627" s="1" t="s">
        <v>29</v>
      </c>
      <c r="S20627" t="b">
        <v>0</v>
      </c>
    </row>
    <row r="20628" spans="1:19" x14ac:dyDescent="0.3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s="2">
        <v>44566</v>
      </c>
      <c r="G20628" s="1" t="s">
        <v>21</v>
      </c>
      <c r="H20628" s="1" t="s">
        <v>52</v>
      </c>
      <c r="I20628" s="1" t="s">
        <v>5275</v>
      </c>
      <c r="J20628" s="1" t="s">
        <v>24</v>
      </c>
      <c r="K20628" s="1" t="s">
        <v>25</v>
      </c>
      <c r="L20628">
        <v>1</v>
      </c>
      <c r="M20628" s="1" t="s">
        <v>26</v>
      </c>
      <c r="N20628">
        <v>458</v>
      </c>
      <c r="O20628" s="1" t="s">
        <v>85</v>
      </c>
      <c r="P20628" s="1" t="s">
        <v>86</v>
      </c>
      <c r="Q20628">
        <v>500032</v>
      </c>
      <c r="R20628" s="1" t="s">
        <v>29</v>
      </c>
      <c r="S20628" t="b">
        <v>0</v>
      </c>
    </row>
    <row r="20629" spans="1:19" x14ac:dyDescent="0.3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s="2">
        <v>44566</v>
      </c>
      <c r="G20629" s="1" t="s">
        <v>21</v>
      </c>
      <c r="H20629" s="1" t="s">
        <v>43</v>
      </c>
      <c r="I20629" s="1" t="s">
        <v>412</v>
      </c>
      <c r="J20629" s="1" t="s">
        <v>33</v>
      </c>
      <c r="K20629" s="1" t="s">
        <v>39</v>
      </c>
      <c r="L20629">
        <v>1</v>
      </c>
      <c r="M20629" s="1" t="s">
        <v>26</v>
      </c>
      <c r="N20629">
        <v>655</v>
      </c>
      <c r="O20629" s="1" t="s">
        <v>3430</v>
      </c>
      <c r="P20629" s="1" t="s">
        <v>41</v>
      </c>
      <c r="Q20629">
        <v>713104</v>
      </c>
      <c r="R20629" s="1" t="s">
        <v>29</v>
      </c>
      <c r="S20629" t="b">
        <v>0</v>
      </c>
    </row>
    <row r="20630" spans="1:19" x14ac:dyDescent="0.3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s="2">
        <v>44566</v>
      </c>
      <c r="G20630" s="1" t="s">
        <v>21</v>
      </c>
      <c r="H20630" s="1" t="s">
        <v>22</v>
      </c>
      <c r="I20630" s="1" t="s">
        <v>1264</v>
      </c>
      <c r="J20630" s="1" t="s">
        <v>33</v>
      </c>
      <c r="K20630" s="1" t="s">
        <v>98</v>
      </c>
      <c r="L20630">
        <v>1</v>
      </c>
      <c r="M20630" s="1" t="s">
        <v>26</v>
      </c>
      <c r="N20630">
        <v>1065</v>
      </c>
      <c r="O20630" s="1" t="s">
        <v>373</v>
      </c>
      <c r="P20630" s="1" t="s">
        <v>100</v>
      </c>
      <c r="Q20630">
        <v>341001</v>
      </c>
      <c r="R20630" s="1" t="s">
        <v>29</v>
      </c>
      <c r="S20630" t="b">
        <v>0</v>
      </c>
    </row>
    <row r="20631" spans="1:19" x14ac:dyDescent="0.3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s="2">
        <v>44566</v>
      </c>
      <c r="G20631" s="1" t="s">
        <v>21</v>
      </c>
      <c r="H20631" s="1" t="s">
        <v>43</v>
      </c>
      <c r="I20631" s="1" t="s">
        <v>18821</v>
      </c>
      <c r="J20631" s="1" t="s">
        <v>33</v>
      </c>
      <c r="K20631" s="1" t="s">
        <v>34</v>
      </c>
      <c r="L20631">
        <v>1</v>
      </c>
      <c r="M20631" s="1" t="s">
        <v>26</v>
      </c>
      <c r="N20631">
        <v>568</v>
      </c>
      <c r="O20631" s="1" t="s">
        <v>1619</v>
      </c>
      <c r="P20631" s="1" t="s">
        <v>311</v>
      </c>
      <c r="Q20631">
        <v>171009</v>
      </c>
      <c r="R20631" s="1" t="s">
        <v>29</v>
      </c>
      <c r="S20631" t="b">
        <v>0</v>
      </c>
    </row>
    <row r="20632" spans="1:19" x14ac:dyDescent="0.3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s="2">
        <v>44566</v>
      </c>
      <c r="G20632" s="1" t="s">
        <v>21</v>
      </c>
      <c r="H20632" s="1" t="s">
        <v>43</v>
      </c>
      <c r="I20632" s="1" t="s">
        <v>1494</v>
      </c>
      <c r="J20632" s="1" t="s">
        <v>33</v>
      </c>
      <c r="K20632" s="1" t="s">
        <v>34</v>
      </c>
      <c r="L20632">
        <v>1</v>
      </c>
      <c r="M20632" s="1" t="s">
        <v>26</v>
      </c>
      <c r="N20632">
        <v>725</v>
      </c>
      <c r="O20632" s="1" t="s">
        <v>85</v>
      </c>
      <c r="P20632" s="1" t="s">
        <v>86</v>
      </c>
      <c r="Q20632">
        <v>500080</v>
      </c>
      <c r="R20632" s="1" t="s">
        <v>29</v>
      </c>
      <c r="S20632" t="b">
        <v>0</v>
      </c>
    </row>
    <row r="20633" spans="1:19" x14ac:dyDescent="0.3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s="2">
        <v>44566</v>
      </c>
      <c r="G20633" s="1" t="s">
        <v>21</v>
      </c>
      <c r="H20633" s="1" t="s">
        <v>52</v>
      </c>
      <c r="I20633" s="1" t="s">
        <v>2299</v>
      </c>
      <c r="J20633" s="1" t="s">
        <v>33</v>
      </c>
      <c r="K20633" s="1" t="s">
        <v>66</v>
      </c>
      <c r="L20633">
        <v>1</v>
      </c>
      <c r="M20633" s="1" t="s">
        <v>26</v>
      </c>
      <c r="N20633">
        <v>626</v>
      </c>
      <c r="O20633" s="1" t="s">
        <v>103</v>
      </c>
      <c r="P20633" s="1" t="s">
        <v>56</v>
      </c>
      <c r="Q20633">
        <v>400054</v>
      </c>
      <c r="R20633" s="1" t="s">
        <v>29</v>
      </c>
      <c r="S20633" t="b">
        <v>0</v>
      </c>
    </row>
    <row r="20634" spans="1:19" x14ac:dyDescent="0.3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s="2">
        <v>44566</v>
      </c>
      <c r="G20634" s="1" t="s">
        <v>21</v>
      </c>
      <c r="H20634" s="1" t="s">
        <v>22</v>
      </c>
      <c r="I20634" s="1" t="s">
        <v>497</v>
      </c>
      <c r="J20634" s="1" t="s">
        <v>33</v>
      </c>
      <c r="K20634" s="1" t="s">
        <v>66</v>
      </c>
      <c r="L20634">
        <v>1</v>
      </c>
      <c r="M20634" s="1" t="s">
        <v>26</v>
      </c>
      <c r="N20634">
        <v>698</v>
      </c>
      <c r="O20634" s="1" t="s">
        <v>226</v>
      </c>
      <c r="P20634" s="1" t="s">
        <v>60</v>
      </c>
      <c r="Q20634">
        <v>560091</v>
      </c>
      <c r="R20634" s="1" t="s">
        <v>29</v>
      </c>
      <c r="S20634" t="b">
        <v>0</v>
      </c>
    </row>
    <row r="20635" spans="1:19" x14ac:dyDescent="0.3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s="2">
        <v>44566</v>
      </c>
      <c r="G20635" s="1" t="s">
        <v>21</v>
      </c>
      <c r="H20635" s="1" t="s">
        <v>43</v>
      </c>
      <c r="I20635" s="1" t="s">
        <v>165</v>
      </c>
      <c r="J20635" s="1" t="s">
        <v>33</v>
      </c>
      <c r="K20635" s="1" t="s">
        <v>45</v>
      </c>
      <c r="L20635">
        <v>1</v>
      </c>
      <c r="M20635" s="1" t="s">
        <v>26</v>
      </c>
      <c r="N20635">
        <v>969</v>
      </c>
      <c r="O20635" s="1" t="s">
        <v>85</v>
      </c>
      <c r="P20635" s="1" t="s">
        <v>86</v>
      </c>
      <c r="Q20635">
        <v>500085</v>
      </c>
      <c r="R20635" s="1" t="s">
        <v>29</v>
      </c>
      <c r="S20635" t="b">
        <v>0</v>
      </c>
    </row>
    <row r="20636" spans="1:19" x14ac:dyDescent="0.3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s="2">
        <v>44566</v>
      </c>
      <c r="G20636" s="1" t="s">
        <v>21</v>
      </c>
      <c r="H20636" s="1" t="s">
        <v>43</v>
      </c>
      <c r="I20636" s="1" t="s">
        <v>7562</v>
      </c>
      <c r="J20636" s="1" t="s">
        <v>24</v>
      </c>
      <c r="K20636" s="1" t="s">
        <v>109</v>
      </c>
      <c r="L20636">
        <v>1</v>
      </c>
      <c r="M20636" s="1" t="s">
        <v>26</v>
      </c>
      <c r="N20636">
        <v>499</v>
      </c>
      <c r="O20636" s="1" t="s">
        <v>103</v>
      </c>
      <c r="P20636" s="1" t="s">
        <v>56</v>
      </c>
      <c r="Q20636">
        <v>400080</v>
      </c>
      <c r="R20636" s="1" t="s">
        <v>29</v>
      </c>
      <c r="S20636" t="b">
        <v>0</v>
      </c>
    </row>
    <row r="20637" spans="1:19" x14ac:dyDescent="0.3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s="2">
        <v>44566</v>
      </c>
      <c r="G20637" s="1" t="s">
        <v>21</v>
      </c>
      <c r="H20637" s="1" t="s">
        <v>57</v>
      </c>
      <c r="I20637" s="1" t="s">
        <v>5938</v>
      </c>
      <c r="J20637" s="1" t="s">
        <v>24</v>
      </c>
      <c r="K20637" s="1" t="s">
        <v>25</v>
      </c>
      <c r="L20637">
        <v>1</v>
      </c>
      <c r="M20637" s="1" t="s">
        <v>26</v>
      </c>
      <c r="N20637">
        <v>469</v>
      </c>
      <c r="O20637" s="1" t="s">
        <v>169</v>
      </c>
      <c r="P20637" s="1" t="s">
        <v>56</v>
      </c>
      <c r="Q20637">
        <v>411001</v>
      </c>
      <c r="R20637" s="1" t="s">
        <v>29</v>
      </c>
      <c r="S20637" t="b">
        <v>0</v>
      </c>
    </row>
    <row r="20638" spans="1:19" x14ac:dyDescent="0.3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s="2">
        <v>44566</v>
      </c>
      <c r="G20638" s="1" t="s">
        <v>21</v>
      </c>
      <c r="H20638" s="1" t="s">
        <v>43</v>
      </c>
      <c r="I20638" s="1" t="s">
        <v>8692</v>
      </c>
      <c r="J20638" s="1" t="s">
        <v>24</v>
      </c>
      <c r="K20638" s="1" t="s">
        <v>39</v>
      </c>
      <c r="L20638">
        <v>1</v>
      </c>
      <c r="M20638" s="1" t="s">
        <v>26</v>
      </c>
      <c r="N20638">
        <v>301</v>
      </c>
      <c r="O20638" s="1" t="s">
        <v>85</v>
      </c>
      <c r="P20638" s="1" t="s">
        <v>86</v>
      </c>
      <c r="Q20638">
        <v>500072</v>
      </c>
      <c r="R20638" s="1" t="s">
        <v>29</v>
      </c>
      <c r="S20638" t="b">
        <v>0</v>
      </c>
    </row>
    <row r="20639" spans="1:19" x14ac:dyDescent="0.3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s="2">
        <v>44566</v>
      </c>
      <c r="G20639" s="1" t="s">
        <v>21</v>
      </c>
      <c r="H20639" s="1" t="s">
        <v>52</v>
      </c>
      <c r="I20639" s="1" t="s">
        <v>13609</v>
      </c>
      <c r="J20639" s="1" t="s">
        <v>33</v>
      </c>
      <c r="K20639" s="1" t="s">
        <v>66</v>
      </c>
      <c r="L20639">
        <v>1</v>
      </c>
      <c r="M20639" s="1" t="s">
        <v>26</v>
      </c>
      <c r="N20639">
        <v>579</v>
      </c>
      <c r="O20639" s="1" t="s">
        <v>10489</v>
      </c>
      <c r="P20639" s="1" t="s">
        <v>73</v>
      </c>
      <c r="Q20639">
        <v>670007</v>
      </c>
      <c r="R20639" s="1" t="s">
        <v>29</v>
      </c>
      <c r="S20639" t="b">
        <v>0</v>
      </c>
    </row>
    <row r="20640" spans="1:19" x14ac:dyDescent="0.3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s="2">
        <v>44566</v>
      </c>
      <c r="G20640" s="1" t="s">
        <v>21</v>
      </c>
      <c r="H20640" s="1" t="s">
        <v>43</v>
      </c>
      <c r="I20640" s="1" t="s">
        <v>838</v>
      </c>
      <c r="J20640" s="1" t="s">
        <v>209</v>
      </c>
      <c r="K20640" s="1" t="s">
        <v>210</v>
      </c>
      <c r="L20640">
        <v>1</v>
      </c>
      <c r="M20640" s="1" t="s">
        <v>26</v>
      </c>
      <c r="N20640">
        <v>931</v>
      </c>
      <c r="O20640" s="1" t="s">
        <v>6468</v>
      </c>
      <c r="P20640" s="1" t="s">
        <v>95</v>
      </c>
      <c r="Q20640">
        <v>762014</v>
      </c>
      <c r="R20640" s="1" t="s">
        <v>29</v>
      </c>
      <c r="S20640" t="b">
        <v>0</v>
      </c>
    </row>
    <row r="20641" spans="1:19" x14ac:dyDescent="0.3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s="2">
        <v>44566</v>
      </c>
      <c r="G20641" s="1" t="s">
        <v>21</v>
      </c>
      <c r="H20641" s="1" t="s">
        <v>57</v>
      </c>
      <c r="I20641" s="1" t="s">
        <v>2137</v>
      </c>
      <c r="J20641" s="1" t="s">
        <v>33</v>
      </c>
      <c r="K20641" s="1" t="s">
        <v>66</v>
      </c>
      <c r="L20641">
        <v>1</v>
      </c>
      <c r="M20641" s="1" t="s">
        <v>26</v>
      </c>
      <c r="N20641">
        <v>968</v>
      </c>
      <c r="O20641" s="1" t="s">
        <v>19504</v>
      </c>
      <c r="P20641" s="1" t="s">
        <v>73</v>
      </c>
      <c r="Q20641">
        <v>676101</v>
      </c>
      <c r="R20641" s="1" t="s">
        <v>29</v>
      </c>
      <c r="S20641" t="b">
        <v>1</v>
      </c>
    </row>
    <row r="20642" spans="1:19" x14ac:dyDescent="0.3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s="2">
        <v>44566</v>
      </c>
      <c r="G20642" s="1" t="s">
        <v>21</v>
      </c>
      <c r="H20642" s="1" t="s">
        <v>22</v>
      </c>
      <c r="I20642" s="1" t="s">
        <v>895</v>
      </c>
      <c r="J20642" s="1" t="s">
        <v>24</v>
      </c>
      <c r="K20642" s="1" t="s">
        <v>39</v>
      </c>
      <c r="L20642">
        <v>1</v>
      </c>
      <c r="M20642" s="1" t="s">
        <v>26</v>
      </c>
      <c r="N20642">
        <v>399</v>
      </c>
      <c r="O20642" s="1" t="s">
        <v>7244</v>
      </c>
      <c r="P20642" s="1" t="s">
        <v>60</v>
      </c>
      <c r="Q20642">
        <v>591237</v>
      </c>
      <c r="R20642" s="1" t="s">
        <v>29</v>
      </c>
      <c r="S20642" t="b">
        <v>0</v>
      </c>
    </row>
    <row r="20643" spans="1:19" x14ac:dyDescent="0.3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>
        <v>1</v>
      </c>
      <c r="M20643" s="1" t="s">
        <v>26</v>
      </c>
      <c r="N20643">
        <v>837</v>
      </c>
      <c r="O20643" s="1" t="s">
        <v>2244</v>
      </c>
      <c r="P20643" s="1" t="s">
        <v>41</v>
      </c>
      <c r="Q20643">
        <v>713204</v>
      </c>
      <c r="R20643" s="1" t="s">
        <v>29</v>
      </c>
      <c r="S20643" t="b">
        <v>0</v>
      </c>
    </row>
    <row r="20644" spans="1:19" x14ac:dyDescent="0.3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s="2">
        <v>44566</v>
      </c>
      <c r="G20644" s="1" t="s">
        <v>21</v>
      </c>
      <c r="H20644" s="1" t="s">
        <v>52</v>
      </c>
      <c r="I20644" s="1" t="s">
        <v>5538</v>
      </c>
      <c r="J20644" s="1" t="s">
        <v>33</v>
      </c>
      <c r="K20644" s="1" t="s">
        <v>45</v>
      </c>
      <c r="L20644">
        <v>1</v>
      </c>
      <c r="M20644" s="1" t="s">
        <v>26</v>
      </c>
      <c r="N20644">
        <v>569</v>
      </c>
      <c r="O20644" s="1" t="s">
        <v>246</v>
      </c>
      <c r="P20644" s="1" t="s">
        <v>247</v>
      </c>
      <c r="Q20644">
        <v>800020</v>
      </c>
      <c r="R20644" s="1" t="s">
        <v>29</v>
      </c>
      <c r="S20644" t="b">
        <v>0</v>
      </c>
    </row>
    <row r="20645" spans="1:19" x14ac:dyDescent="0.3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s="2">
        <v>44566</v>
      </c>
      <c r="G20645" s="1" t="s">
        <v>21</v>
      </c>
      <c r="H20645" s="1" t="s">
        <v>62</v>
      </c>
      <c r="I20645" s="1" t="s">
        <v>14110</v>
      </c>
      <c r="J20645" s="1" t="s">
        <v>24</v>
      </c>
      <c r="K20645" s="1" t="s">
        <v>109</v>
      </c>
      <c r="L20645">
        <v>1</v>
      </c>
      <c r="M20645" s="1" t="s">
        <v>26</v>
      </c>
      <c r="N20645">
        <v>487</v>
      </c>
      <c r="O20645" s="1" t="s">
        <v>135</v>
      </c>
      <c r="P20645" s="1" t="s">
        <v>47</v>
      </c>
      <c r="Q20645">
        <v>600116</v>
      </c>
      <c r="R20645" s="1" t="s">
        <v>29</v>
      </c>
      <c r="S20645" t="b">
        <v>0</v>
      </c>
    </row>
    <row r="20646" spans="1:19" x14ac:dyDescent="0.3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s="2">
        <v>44566</v>
      </c>
      <c r="G20646" s="1" t="s">
        <v>21</v>
      </c>
      <c r="H20646" s="1" t="s">
        <v>88</v>
      </c>
      <c r="I20646" s="1" t="s">
        <v>17315</v>
      </c>
      <c r="J20646" s="1" t="s">
        <v>33</v>
      </c>
      <c r="K20646" s="1" t="s">
        <v>39</v>
      </c>
      <c r="L20646">
        <v>1</v>
      </c>
      <c r="M20646" s="1" t="s">
        <v>26</v>
      </c>
      <c r="N20646">
        <v>662</v>
      </c>
      <c r="O20646" s="1" t="s">
        <v>2030</v>
      </c>
      <c r="P20646" s="1" t="s">
        <v>716</v>
      </c>
      <c r="Q20646">
        <v>190012</v>
      </c>
      <c r="R20646" s="1" t="s">
        <v>29</v>
      </c>
      <c r="S20646" t="b">
        <v>0</v>
      </c>
    </row>
    <row r="20647" spans="1:19" x14ac:dyDescent="0.3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s="2">
        <v>44566</v>
      </c>
      <c r="G20647" s="1" t="s">
        <v>21</v>
      </c>
      <c r="H20647" s="1" t="s">
        <v>22</v>
      </c>
      <c r="I20647" s="1" t="s">
        <v>21855</v>
      </c>
      <c r="J20647" s="1" t="s">
        <v>24</v>
      </c>
      <c r="K20647" s="1" t="s">
        <v>34</v>
      </c>
      <c r="L20647">
        <v>1</v>
      </c>
      <c r="M20647" s="1" t="s">
        <v>26</v>
      </c>
      <c r="N20647">
        <v>322</v>
      </c>
      <c r="O20647" s="1" t="s">
        <v>577</v>
      </c>
      <c r="P20647" s="1" t="s">
        <v>73</v>
      </c>
      <c r="Q20647">
        <v>686008</v>
      </c>
      <c r="R20647" s="1" t="s">
        <v>29</v>
      </c>
      <c r="S20647" t="b">
        <v>0</v>
      </c>
    </row>
    <row r="20648" spans="1:19" x14ac:dyDescent="0.3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s="2">
        <v>44566</v>
      </c>
      <c r="G20648" s="1" t="s">
        <v>21</v>
      </c>
      <c r="H20648" s="1" t="s">
        <v>43</v>
      </c>
      <c r="I20648" s="1" t="s">
        <v>484</v>
      </c>
      <c r="J20648" s="1" t="s">
        <v>33</v>
      </c>
      <c r="K20648" s="1" t="s">
        <v>34</v>
      </c>
      <c r="L20648">
        <v>1</v>
      </c>
      <c r="M20648" s="1" t="s">
        <v>26</v>
      </c>
      <c r="N20648">
        <v>1137</v>
      </c>
      <c r="O20648" s="1" t="s">
        <v>85</v>
      </c>
      <c r="P20648" s="1" t="s">
        <v>86</v>
      </c>
      <c r="Q20648">
        <v>500070</v>
      </c>
      <c r="R20648" s="1" t="s">
        <v>29</v>
      </c>
      <c r="S20648" t="b">
        <v>0</v>
      </c>
    </row>
    <row r="20649" spans="1:19" x14ac:dyDescent="0.3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s="2">
        <v>44566</v>
      </c>
      <c r="G20649" s="1" t="s">
        <v>21</v>
      </c>
      <c r="H20649" s="1" t="s">
        <v>22</v>
      </c>
      <c r="I20649" s="1" t="s">
        <v>6345</v>
      </c>
      <c r="J20649" s="1" t="s">
        <v>24</v>
      </c>
      <c r="K20649" s="1" t="s">
        <v>25</v>
      </c>
      <c r="L20649">
        <v>1</v>
      </c>
      <c r="M20649" s="1" t="s">
        <v>26</v>
      </c>
      <c r="N20649">
        <v>348</v>
      </c>
      <c r="O20649" s="1" t="s">
        <v>728</v>
      </c>
      <c r="P20649" s="1" t="s">
        <v>111</v>
      </c>
      <c r="Q20649">
        <v>201010</v>
      </c>
      <c r="R20649" s="1" t="s">
        <v>29</v>
      </c>
      <c r="S20649" t="b">
        <v>0</v>
      </c>
    </row>
    <row r="20650" spans="1:19" x14ac:dyDescent="0.3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s="2">
        <v>44566</v>
      </c>
      <c r="G20650" s="1" t="s">
        <v>21</v>
      </c>
      <c r="H20650" s="1" t="s">
        <v>62</v>
      </c>
      <c r="I20650" s="1" t="s">
        <v>3899</v>
      </c>
      <c r="J20650" s="1" t="s">
        <v>24</v>
      </c>
      <c r="K20650" s="1" t="s">
        <v>39</v>
      </c>
      <c r="L20650">
        <v>1</v>
      </c>
      <c r="M20650" s="1" t="s">
        <v>26</v>
      </c>
      <c r="N20650">
        <v>292</v>
      </c>
      <c r="O20650" s="1" t="s">
        <v>144</v>
      </c>
      <c r="P20650" s="1" t="s">
        <v>145</v>
      </c>
      <c r="Q20650">
        <v>380007</v>
      </c>
      <c r="R20650" s="1" t="s">
        <v>29</v>
      </c>
      <c r="S20650" t="b">
        <v>0</v>
      </c>
    </row>
    <row r="20651" spans="1:19" x14ac:dyDescent="0.3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s="2">
        <v>44566</v>
      </c>
      <c r="G20651" s="1" t="s">
        <v>21</v>
      </c>
      <c r="H20651" s="1" t="s">
        <v>43</v>
      </c>
      <c r="I20651" s="1" t="s">
        <v>2391</v>
      </c>
      <c r="J20651" s="1" t="s">
        <v>33</v>
      </c>
      <c r="K20651" s="1" t="s">
        <v>34</v>
      </c>
      <c r="L20651">
        <v>1</v>
      </c>
      <c r="M20651" s="1" t="s">
        <v>26</v>
      </c>
      <c r="N20651">
        <v>1163</v>
      </c>
      <c r="O20651" s="1" t="s">
        <v>728</v>
      </c>
      <c r="P20651" s="1" t="s">
        <v>111</v>
      </c>
      <c r="Q20651">
        <v>201016</v>
      </c>
      <c r="R20651" s="1" t="s">
        <v>29</v>
      </c>
      <c r="S20651" t="b">
        <v>0</v>
      </c>
    </row>
    <row r="20652" spans="1:19" x14ac:dyDescent="0.3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s="2">
        <v>44566</v>
      </c>
      <c r="G20652" s="1" t="s">
        <v>21</v>
      </c>
      <c r="H20652" s="1" t="s">
        <v>31</v>
      </c>
      <c r="I20652" s="1" t="s">
        <v>3039</v>
      </c>
      <c r="J20652" s="1" t="s">
        <v>24</v>
      </c>
      <c r="K20652" s="1" t="s">
        <v>555</v>
      </c>
      <c r="L20652">
        <v>1</v>
      </c>
      <c r="M20652" s="1" t="s">
        <v>26</v>
      </c>
      <c r="N20652">
        <v>764</v>
      </c>
      <c r="O20652" s="1" t="s">
        <v>59</v>
      </c>
      <c r="P20652" s="1" t="s">
        <v>60</v>
      </c>
      <c r="Q20652">
        <v>560034</v>
      </c>
      <c r="R20652" s="1" t="s">
        <v>29</v>
      </c>
      <c r="S20652" t="b">
        <v>0</v>
      </c>
    </row>
    <row r="20653" spans="1:19" x14ac:dyDescent="0.3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s="2">
        <v>44566</v>
      </c>
      <c r="G20653" s="1" t="s">
        <v>21</v>
      </c>
      <c r="H20653" s="1" t="s">
        <v>62</v>
      </c>
      <c r="I20653" s="1" t="s">
        <v>294</v>
      </c>
      <c r="J20653" s="1" t="s">
        <v>33</v>
      </c>
      <c r="K20653" s="1" t="s">
        <v>39</v>
      </c>
      <c r="L20653">
        <v>1</v>
      </c>
      <c r="M20653" s="1" t="s">
        <v>26</v>
      </c>
      <c r="N20653">
        <v>1163</v>
      </c>
      <c r="O20653" s="1" t="s">
        <v>7069</v>
      </c>
      <c r="P20653" s="1" t="s">
        <v>111</v>
      </c>
      <c r="Q20653">
        <v>281006</v>
      </c>
      <c r="R20653" s="1" t="s">
        <v>29</v>
      </c>
      <c r="S20653" t="b">
        <v>0</v>
      </c>
    </row>
    <row r="20654" spans="1:19" x14ac:dyDescent="0.3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s="2">
        <v>44566</v>
      </c>
      <c r="G20654" s="1" t="s">
        <v>21</v>
      </c>
      <c r="H20654" s="1" t="s">
        <v>22</v>
      </c>
      <c r="I20654" s="1" t="s">
        <v>2831</v>
      </c>
      <c r="J20654" s="1" t="s">
        <v>33</v>
      </c>
      <c r="K20654" s="1" t="s">
        <v>45</v>
      </c>
      <c r="L20654">
        <v>1</v>
      </c>
      <c r="M20654" s="1" t="s">
        <v>26</v>
      </c>
      <c r="N20654">
        <v>759</v>
      </c>
      <c r="O20654" s="1" t="s">
        <v>794</v>
      </c>
      <c r="P20654" s="1" t="s">
        <v>41</v>
      </c>
      <c r="Q20654">
        <v>711103</v>
      </c>
      <c r="R20654" s="1" t="s">
        <v>29</v>
      </c>
      <c r="S20654" t="b">
        <v>0</v>
      </c>
    </row>
    <row r="20655" spans="1:19" x14ac:dyDescent="0.3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s="2">
        <v>44566</v>
      </c>
      <c r="G20655" s="1" t="s">
        <v>21</v>
      </c>
      <c r="H20655" s="1" t="s">
        <v>22</v>
      </c>
      <c r="I20655" s="1" t="s">
        <v>6070</v>
      </c>
      <c r="J20655" s="1" t="s">
        <v>24</v>
      </c>
      <c r="K20655" s="1" t="s">
        <v>66</v>
      </c>
      <c r="L20655">
        <v>1</v>
      </c>
      <c r="M20655" s="1" t="s">
        <v>26</v>
      </c>
      <c r="N20655">
        <v>399</v>
      </c>
      <c r="O20655" s="1" t="s">
        <v>825</v>
      </c>
      <c r="P20655" s="1" t="s">
        <v>70</v>
      </c>
      <c r="Q20655">
        <v>517501</v>
      </c>
      <c r="R20655" s="1" t="s">
        <v>29</v>
      </c>
      <c r="S20655" t="b">
        <v>0</v>
      </c>
    </row>
    <row r="20656" spans="1:19" x14ac:dyDescent="0.3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s="2">
        <v>44566</v>
      </c>
      <c r="G20656" s="1" t="s">
        <v>21</v>
      </c>
      <c r="H20656" s="1" t="s">
        <v>22</v>
      </c>
      <c r="I20656" s="1" t="s">
        <v>9333</v>
      </c>
      <c r="J20656" s="1" t="s">
        <v>33</v>
      </c>
      <c r="K20656" s="1" t="s">
        <v>34</v>
      </c>
      <c r="L20656">
        <v>1</v>
      </c>
      <c r="M20656" s="1" t="s">
        <v>26</v>
      </c>
      <c r="N20656">
        <v>629</v>
      </c>
      <c r="O20656" s="1" t="s">
        <v>59</v>
      </c>
      <c r="P20656" s="1" t="s">
        <v>60</v>
      </c>
      <c r="Q20656">
        <v>560068</v>
      </c>
      <c r="R20656" s="1" t="s">
        <v>29</v>
      </c>
      <c r="S20656" t="b">
        <v>0</v>
      </c>
    </row>
    <row r="20657" spans="1:19" x14ac:dyDescent="0.3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s="2">
        <v>44566</v>
      </c>
      <c r="G20657" s="1" t="s">
        <v>21</v>
      </c>
      <c r="H20657" s="1" t="s">
        <v>57</v>
      </c>
      <c r="I20657" s="1" t="s">
        <v>17244</v>
      </c>
      <c r="J20657" s="1" t="s">
        <v>33</v>
      </c>
      <c r="K20657" s="1" t="s">
        <v>66</v>
      </c>
      <c r="L20657">
        <v>1</v>
      </c>
      <c r="M20657" s="1" t="s">
        <v>26</v>
      </c>
      <c r="N20657">
        <v>899</v>
      </c>
      <c r="O20657" s="1" t="s">
        <v>4128</v>
      </c>
      <c r="P20657" s="1" t="s">
        <v>73</v>
      </c>
      <c r="Q20657">
        <v>682019</v>
      </c>
      <c r="R20657" s="1" t="s">
        <v>29</v>
      </c>
      <c r="S20657" t="b">
        <v>0</v>
      </c>
    </row>
    <row r="20658" spans="1:19" x14ac:dyDescent="0.3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s="2">
        <v>44566</v>
      </c>
      <c r="G20658" s="1" t="s">
        <v>21</v>
      </c>
      <c r="H20658" s="1" t="s">
        <v>52</v>
      </c>
      <c r="I20658" s="1" t="s">
        <v>1609</v>
      </c>
      <c r="J20658" s="1" t="s">
        <v>33</v>
      </c>
      <c r="K20658" s="1" t="s">
        <v>39</v>
      </c>
      <c r="L20658">
        <v>1</v>
      </c>
      <c r="M20658" s="1" t="s">
        <v>26</v>
      </c>
      <c r="N20658">
        <v>788</v>
      </c>
      <c r="O20658" s="1" t="s">
        <v>135</v>
      </c>
      <c r="P20658" s="1" t="s">
        <v>47</v>
      </c>
      <c r="Q20658">
        <v>600041</v>
      </c>
      <c r="R20658" s="1" t="s">
        <v>29</v>
      </c>
      <c r="S20658" t="b">
        <v>0</v>
      </c>
    </row>
    <row r="20659" spans="1:19" x14ac:dyDescent="0.3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s="2">
        <v>44566</v>
      </c>
      <c r="G20659" s="1" t="s">
        <v>21</v>
      </c>
      <c r="H20659" s="1" t="s">
        <v>43</v>
      </c>
      <c r="I20659" s="1" t="s">
        <v>8363</v>
      </c>
      <c r="J20659" s="1" t="s">
        <v>54</v>
      </c>
      <c r="K20659" s="1" t="s">
        <v>45</v>
      </c>
      <c r="L20659">
        <v>1</v>
      </c>
      <c r="M20659" s="1" t="s">
        <v>26</v>
      </c>
      <c r="N20659">
        <v>1033</v>
      </c>
      <c r="O20659" s="1" t="s">
        <v>110</v>
      </c>
      <c r="P20659" s="1" t="s">
        <v>111</v>
      </c>
      <c r="Q20659">
        <v>226001</v>
      </c>
      <c r="R20659" s="1" t="s">
        <v>29</v>
      </c>
      <c r="S20659" t="b">
        <v>0</v>
      </c>
    </row>
    <row r="20660" spans="1:19" x14ac:dyDescent="0.3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s="2">
        <v>44566</v>
      </c>
      <c r="G20660" s="1" t="s">
        <v>21</v>
      </c>
      <c r="H20660" s="1" t="s">
        <v>52</v>
      </c>
      <c r="I20660" s="1" t="s">
        <v>10518</v>
      </c>
      <c r="J20660" s="1" t="s">
        <v>75</v>
      </c>
      <c r="K20660" s="1" t="s">
        <v>39</v>
      </c>
      <c r="L20660">
        <v>1</v>
      </c>
      <c r="M20660" s="1" t="s">
        <v>26</v>
      </c>
      <c r="N20660">
        <v>399</v>
      </c>
      <c r="O20660" s="1" t="s">
        <v>169</v>
      </c>
      <c r="P20660" s="1" t="s">
        <v>56</v>
      </c>
      <c r="Q20660">
        <v>411037</v>
      </c>
      <c r="R20660" s="1" t="s">
        <v>29</v>
      </c>
      <c r="S20660" t="b">
        <v>0</v>
      </c>
    </row>
    <row r="20661" spans="1:19" x14ac:dyDescent="0.3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s="2">
        <v>44566</v>
      </c>
      <c r="G20661" s="1" t="s">
        <v>21</v>
      </c>
      <c r="H20661" s="1" t="s">
        <v>88</v>
      </c>
      <c r="I20661" s="1" t="s">
        <v>1806</v>
      </c>
      <c r="J20661" s="1" t="s">
        <v>33</v>
      </c>
      <c r="K20661" s="1" t="s">
        <v>34</v>
      </c>
      <c r="L20661">
        <v>1</v>
      </c>
      <c r="M20661" s="1" t="s">
        <v>26</v>
      </c>
      <c r="N20661">
        <v>626</v>
      </c>
      <c r="O20661" s="1" t="s">
        <v>246</v>
      </c>
      <c r="P20661" s="1" t="s">
        <v>247</v>
      </c>
      <c r="Q20661">
        <v>800014</v>
      </c>
      <c r="R20661" s="1" t="s">
        <v>29</v>
      </c>
      <c r="S20661" t="b">
        <v>0</v>
      </c>
    </row>
    <row r="20662" spans="1:19" x14ac:dyDescent="0.3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s="2">
        <v>44566</v>
      </c>
      <c r="G20662" s="1" t="s">
        <v>21</v>
      </c>
      <c r="H20662" s="1" t="s">
        <v>31</v>
      </c>
      <c r="I20662" s="1" t="s">
        <v>2565</v>
      </c>
      <c r="J20662" s="1" t="s">
        <v>54</v>
      </c>
      <c r="K20662" s="1" t="s">
        <v>109</v>
      </c>
      <c r="L20662">
        <v>1</v>
      </c>
      <c r="M20662" s="1" t="s">
        <v>26</v>
      </c>
      <c r="N20662">
        <v>581</v>
      </c>
      <c r="O20662" s="1" t="s">
        <v>728</v>
      </c>
      <c r="P20662" s="1" t="s">
        <v>111</v>
      </c>
      <c r="Q20662">
        <v>201014</v>
      </c>
      <c r="R20662" s="1" t="s">
        <v>29</v>
      </c>
      <c r="S20662" t="b">
        <v>0</v>
      </c>
    </row>
    <row r="20663" spans="1:19" x14ac:dyDescent="0.3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s="2">
        <v>44566</v>
      </c>
      <c r="G20663" s="1" t="s">
        <v>21</v>
      </c>
      <c r="H20663" s="1" t="s">
        <v>57</v>
      </c>
      <c r="I20663" s="1" t="s">
        <v>5436</v>
      </c>
      <c r="J20663" s="1" t="s">
        <v>33</v>
      </c>
      <c r="K20663" s="1" t="s">
        <v>66</v>
      </c>
      <c r="L20663">
        <v>1</v>
      </c>
      <c r="M20663" s="1" t="s">
        <v>26</v>
      </c>
      <c r="N20663">
        <v>799</v>
      </c>
      <c r="O20663" s="1" t="s">
        <v>1785</v>
      </c>
      <c r="P20663" s="1" t="s">
        <v>238</v>
      </c>
      <c r="Q20663">
        <v>831005</v>
      </c>
      <c r="R20663" s="1" t="s">
        <v>29</v>
      </c>
      <c r="S20663" t="b">
        <v>0</v>
      </c>
    </row>
    <row r="20664" spans="1:19" x14ac:dyDescent="0.3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s="2">
        <v>44566</v>
      </c>
      <c r="G20664" s="1" t="s">
        <v>21</v>
      </c>
      <c r="H20664" s="1" t="s">
        <v>43</v>
      </c>
      <c r="I20664" s="1" t="s">
        <v>2299</v>
      </c>
      <c r="J20664" s="1" t="s">
        <v>33</v>
      </c>
      <c r="K20664" s="1" t="s">
        <v>66</v>
      </c>
      <c r="L20664">
        <v>1</v>
      </c>
      <c r="M20664" s="1" t="s">
        <v>26</v>
      </c>
      <c r="N20664">
        <v>641</v>
      </c>
      <c r="O20664" s="1" t="s">
        <v>230</v>
      </c>
      <c r="P20664" s="1" t="s">
        <v>56</v>
      </c>
      <c r="Q20664">
        <v>421301</v>
      </c>
      <c r="R20664" s="1" t="s">
        <v>29</v>
      </c>
      <c r="S20664" t="b">
        <v>0</v>
      </c>
    </row>
    <row r="20665" spans="1:19" x14ac:dyDescent="0.3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s="2">
        <v>44566</v>
      </c>
      <c r="G20665" s="1" t="s">
        <v>21</v>
      </c>
      <c r="H20665" s="1" t="s">
        <v>22</v>
      </c>
      <c r="I20665" s="1" t="s">
        <v>6191</v>
      </c>
      <c r="J20665" s="1" t="s">
        <v>24</v>
      </c>
      <c r="K20665" s="1" t="s">
        <v>109</v>
      </c>
      <c r="L20665">
        <v>1</v>
      </c>
      <c r="M20665" s="1" t="s">
        <v>26</v>
      </c>
      <c r="N20665">
        <v>458</v>
      </c>
      <c r="O20665" s="1" t="s">
        <v>25982</v>
      </c>
      <c r="P20665" s="1" t="s">
        <v>80</v>
      </c>
      <c r="Q20665">
        <v>786602</v>
      </c>
      <c r="R20665" s="1" t="s">
        <v>29</v>
      </c>
      <c r="S20665" t="b">
        <v>0</v>
      </c>
    </row>
    <row r="20666" spans="1:19" x14ac:dyDescent="0.3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s="2">
        <v>44566</v>
      </c>
      <c r="G20666" s="1" t="s">
        <v>21</v>
      </c>
      <c r="H20666" s="1" t="s">
        <v>22</v>
      </c>
      <c r="I20666" s="1" t="s">
        <v>4663</v>
      </c>
      <c r="J20666" s="1" t="s">
        <v>54</v>
      </c>
      <c r="K20666" s="1" t="s">
        <v>66</v>
      </c>
      <c r="L20666">
        <v>1</v>
      </c>
      <c r="M20666" s="1" t="s">
        <v>26</v>
      </c>
      <c r="N20666">
        <v>1091</v>
      </c>
      <c r="O20666" s="1" t="s">
        <v>335</v>
      </c>
      <c r="P20666" s="1" t="s">
        <v>111</v>
      </c>
      <c r="Q20666">
        <v>201308</v>
      </c>
      <c r="R20666" s="1" t="s">
        <v>29</v>
      </c>
      <c r="S20666" t="b">
        <v>0</v>
      </c>
    </row>
    <row r="20667" spans="1:19" x14ac:dyDescent="0.3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s="2">
        <v>44566</v>
      </c>
      <c r="G20667" s="1" t="s">
        <v>21</v>
      </c>
      <c r="H20667" s="1" t="s">
        <v>43</v>
      </c>
      <c r="I20667" s="1" t="s">
        <v>25985</v>
      </c>
      <c r="J20667" s="1" t="s">
        <v>24</v>
      </c>
      <c r="K20667" s="1" t="s">
        <v>66</v>
      </c>
      <c r="L20667">
        <v>1</v>
      </c>
      <c r="M20667" s="1" t="s">
        <v>26</v>
      </c>
      <c r="N20667">
        <v>521</v>
      </c>
      <c r="O20667" s="1" t="s">
        <v>59</v>
      </c>
      <c r="P20667" s="1" t="s">
        <v>60</v>
      </c>
      <c r="Q20667">
        <v>560003</v>
      </c>
      <c r="R20667" s="1" t="s">
        <v>29</v>
      </c>
      <c r="S20667" t="b">
        <v>0</v>
      </c>
    </row>
    <row r="20668" spans="1:19" x14ac:dyDescent="0.3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s="2">
        <v>44566</v>
      </c>
      <c r="G20668" s="1" t="s">
        <v>21</v>
      </c>
      <c r="H20668" s="1" t="s">
        <v>57</v>
      </c>
      <c r="I20668" s="1" t="s">
        <v>4663</v>
      </c>
      <c r="J20668" s="1" t="s">
        <v>54</v>
      </c>
      <c r="K20668" s="1" t="s">
        <v>66</v>
      </c>
      <c r="L20668">
        <v>1</v>
      </c>
      <c r="M20668" s="1" t="s">
        <v>26</v>
      </c>
      <c r="N20668">
        <v>786</v>
      </c>
      <c r="O20668" s="1" t="s">
        <v>90</v>
      </c>
      <c r="P20668" s="1" t="s">
        <v>91</v>
      </c>
      <c r="Q20668">
        <v>110094</v>
      </c>
      <c r="R20668" s="1" t="s">
        <v>29</v>
      </c>
      <c r="S20668" t="b">
        <v>0</v>
      </c>
    </row>
    <row r="20669" spans="1:19" x14ac:dyDescent="0.3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s="2">
        <v>44566</v>
      </c>
      <c r="G20669" s="1" t="s">
        <v>21</v>
      </c>
      <c r="H20669" s="1" t="s">
        <v>22</v>
      </c>
      <c r="I20669" s="1" t="s">
        <v>17814</v>
      </c>
      <c r="J20669" s="1" t="s">
        <v>33</v>
      </c>
      <c r="K20669" s="1" t="s">
        <v>34</v>
      </c>
      <c r="L20669">
        <v>1</v>
      </c>
      <c r="M20669" s="1" t="s">
        <v>26</v>
      </c>
      <c r="N20669">
        <v>999</v>
      </c>
      <c r="O20669" s="1" t="s">
        <v>8797</v>
      </c>
      <c r="P20669" s="1" t="s">
        <v>70</v>
      </c>
      <c r="Q20669">
        <v>522005</v>
      </c>
      <c r="R20669" s="1" t="s">
        <v>29</v>
      </c>
      <c r="S20669" t="b">
        <v>0</v>
      </c>
    </row>
    <row r="20670" spans="1:19" x14ac:dyDescent="0.3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s="2">
        <v>44566</v>
      </c>
      <c r="G20670" s="1" t="s">
        <v>21</v>
      </c>
      <c r="H20670" s="1" t="s">
        <v>43</v>
      </c>
      <c r="I20670" s="1" t="s">
        <v>16680</v>
      </c>
      <c r="J20670" s="1" t="s">
        <v>75</v>
      </c>
      <c r="K20670" s="1" t="s">
        <v>66</v>
      </c>
      <c r="L20670">
        <v>1</v>
      </c>
      <c r="M20670" s="1" t="s">
        <v>26</v>
      </c>
      <c r="N20670">
        <v>349</v>
      </c>
      <c r="O20670" s="1" t="s">
        <v>79</v>
      </c>
      <c r="P20670" s="1" t="s">
        <v>80</v>
      </c>
      <c r="Q20670">
        <v>781003</v>
      </c>
      <c r="R20670" s="1" t="s">
        <v>29</v>
      </c>
      <c r="S20670" t="b">
        <v>0</v>
      </c>
    </row>
    <row r="20671" spans="1:19" x14ac:dyDescent="0.3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s="2">
        <v>44566</v>
      </c>
      <c r="G20671" s="1" t="s">
        <v>21</v>
      </c>
      <c r="H20671" s="1" t="s">
        <v>43</v>
      </c>
      <c r="I20671" s="1" t="s">
        <v>3276</v>
      </c>
      <c r="J20671" s="1" t="s">
        <v>33</v>
      </c>
      <c r="K20671" s="1" t="s">
        <v>34</v>
      </c>
      <c r="L20671">
        <v>1</v>
      </c>
      <c r="M20671" s="1" t="s">
        <v>26</v>
      </c>
      <c r="N20671">
        <v>1126</v>
      </c>
      <c r="O20671" s="1" t="s">
        <v>21513</v>
      </c>
      <c r="P20671" s="1" t="s">
        <v>80</v>
      </c>
      <c r="Q20671">
        <v>786171</v>
      </c>
      <c r="R20671" s="1" t="s">
        <v>29</v>
      </c>
      <c r="S20671" t="b">
        <v>0</v>
      </c>
    </row>
    <row r="20672" spans="1:19" x14ac:dyDescent="0.3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s="2">
        <v>44566</v>
      </c>
      <c r="G20672" s="1" t="s">
        <v>21</v>
      </c>
      <c r="H20672" s="1" t="s">
        <v>62</v>
      </c>
      <c r="I20672" s="1" t="s">
        <v>16740</v>
      </c>
      <c r="J20672" s="1" t="s">
        <v>33</v>
      </c>
      <c r="K20672" s="1" t="s">
        <v>98</v>
      </c>
      <c r="L20672">
        <v>1</v>
      </c>
      <c r="M20672" s="1" t="s">
        <v>26</v>
      </c>
      <c r="N20672">
        <v>650</v>
      </c>
      <c r="O20672" s="1" t="s">
        <v>1249</v>
      </c>
      <c r="P20672" s="1" t="s">
        <v>111</v>
      </c>
      <c r="Q20672">
        <v>274001</v>
      </c>
      <c r="R20672" s="1" t="s">
        <v>29</v>
      </c>
      <c r="S20672" t="b">
        <v>0</v>
      </c>
    </row>
    <row r="20673" spans="1:19" x14ac:dyDescent="0.3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s="2">
        <v>44566</v>
      </c>
      <c r="G20673" s="1" t="s">
        <v>21</v>
      </c>
      <c r="H20673" s="1" t="s">
        <v>31</v>
      </c>
      <c r="I20673" s="1" t="s">
        <v>2724</v>
      </c>
      <c r="J20673" s="1" t="s">
        <v>33</v>
      </c>
      <c r="K20673" s="1" t="s">
        <v>66</v>
      </c>
      <c r="L20673">
        <v>1</v>
      </c>
      <c r="M20673" s="1" t="s">
        <v>26</v>
      </c>
      <c r="N20673">
        <v>631</v>
      </c>
      <c r="O20673" s="1" t="s">
        <v>1391</v>
      </c>
      <c r="P20673" s="1" t="s">
        <v>41</v>
      </c>
      <c r="Q20673">
        <v>711202</v>
      </c>
      <c r="R20673" s="1" t="s">
        <v>29</v>
      </c>
      <c r="S20673" t="b">
        <v>0</v>
      </c>
    </row>
    <row r="20674" spans="1:19" x14ac:dyDescent="0.3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s="2">
        <v>44566</v>
      </c>
      <c r="G20674" s="1" t="s">
        <v>21</v>
      </c>
      <c r="H20674" s="1" t="s">
        <v>43</v>
      </c>
      <c r="I20674" s="1" t="s">
        <v>6237</v>
      </c>
      <c r="J20674" s="1" t="s">
        <v>33</v>
      </c>
      <c r="K20674" s="1" t="s">
        <v>34</v>
      </c>
      <c r="L20674">
        <v>1</v>
      </c>
      <c r="M20674" s="1" t="s">
        <v>26</v>
      </c>
      <c r="N20674">
        <v>671</v>
      </c>
      <c r="O20674" s="1" t="s">
        <v>433</v>
      </c>
      <c r="P20674" s="1" t="s">
        <v>56</v>
      </c>
      <c r="Q20674">
        <v>412105</v>
      </c>
      <c r="R20674" s="1" t="s">
        <v>29</v>
      </c>
      <c r="S20674" t="b">
        <v>0</v>
      </c>
    </row>
    <row r="20675" spans="1:19" x14ac:dyDescent="0.3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s="2">
        <v>44566</v>
      </c>
      <c r="G20675" s="1" t="s">
        <v>21</v>
      </c>
      <c r="H20675" s="1" t="s">
        <v>52</v>
      </c>
      <c r="I20675" s="1" t="s">
        <v>492</v>
      </c>
      <c r="J20675" s="1" t="s">
        <v>54</v>
      </c>
      <c r="K20675" s="1" t="s">
        <v>25</v>
      </c>
      <c r="L20675">
        <v>1</v>
      </c>
      <c r="M20675" s="1" t="s">
        <v>26</v>
      </c>
      <c r="N20675">
        <v>842</v>
      </c>
      <c r="O20675" s="1" t="s">
        <v>135</v>
      </c>
      <c r="P20675" s="1" t="s">
        <v>47</v>
      </c>
      <c r="Q20675">
        <v>600077</v>
      </c>
      <c r="R20675" s="1" t="s">
        <v>29</v>
      </c>
      <c r="S20675" t="b">
        <v>0</v>
      </c>
    </row>
    <row r="20676" spans="1:19" x14ac:dyDescent="0.3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s="2">
        <v>44566</v>
      </c>
      <c r="G20676" s="1" t="s">
        <v>21</v>
      </c>
      <c r="H20676" s="1" t="s">
        <v>62</v>
      </c>
      <c r="I20676" s="1" t="s">
        <v>11787</v>
      </c>
      <c r="J20676" s="1" t="s">
        <v>24</v>
      </c>
      <c r="K20676" s="1" t="s">
        <v>34</v>
      </c>
      <c r="L20676">
        <v>1</v>
      </c>
      <c r="M20676" s="1" t="s">
        <v>26</v>
      </c>
      <c r="N20676">
        <v>376</v>
      </c>
      <c r="O20676" s="1" t="s">
        <v>1314</v>
      </c>
      <c r="P20676" s="1" t="s">
        <v>36</v>
      </c>
      <c r="Q20676">
        <v>121003</v>
      </c>
      <c r="R20676" s="1" t="s">
        <v>29</v>
      </c>
      <c r="S20676" t="b">
        <v>0</v>
      </c>
    </row>
    <row r="20677" spans="1:19" x14ac:dyDescent="0.3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s="2">
        <v>44566</v>
      </c>
      <c r="G20677" s="1" t="s">
        <v>21</v>
      </c>
      <c r="H20677" s="1" t="s">
        <v>43</v>
      </c>
      <c r="I20677" s="1" t="s">
        <v>543</v>
      </c>
      <c r="J20677" s="1" t="s">
        <v>24</v>
      </c>
      <c r="K20677" s="1" t="s">
        <v>109</v>
      </c>
      <c r="L20677">
        <v>1</v>
      </c>
      <c r="M20677" s="1" t="s">
        <v>26</v>
      </c>
      <c r="N20677">
        <v>399</v>
      </c>
      <c r="O20677" s="1" t="s">
        <v>40</v>
      </c>
      <c r="P20677" s="1" t="s">
        <v>41</v>
      </c>
      <c r="Q20677">
        <v>700078</v>
      </c>
      <c r="R20677" s="1" t="s">
        <v>29</v>
      </c>
      <c r="S20677" t="b">
        <v>0</v>
      </c>
    </row>
    <row r="20678" spans="1:19" x14ac:dyDescent="0.3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s="2">
        <v>44566</v>
      </c>
      <c r="G20678" s="1" t="s">
        <v>21</v>
      </c>
      <c r="H20678" s="1" t="s">
        <v>52</v>
      </c>
      <c r="I20678" s="1" t="s">
        <v>122</v>
      </c>
      <c r="J20678" s="1" t="s">
        <v>33</v>
      </c>
      <c r="K20678" s="1" t="s">
        <v>45</v>
      </c>
      <c r="L20678">
        <v>1</v>
      </c>
      <c r="M20678" s="1" t="s">
        <v>26</v>
      </c>
      <c r="N20678">
        <v>612</v>
      </c>
      <c r="O20678" s="1" t="s">
        <v>169</v>
      </c>
      <c r="P20678" s="1" t="s">
        <v>56</v>
      </c>
      <c r="Q20678">
        <v>411057</v>
      </c>
      <c r="R20678" s="1" t="s">
        <v>29</v>
      </c>
      <c r="S20678" t="b">
        <v>0</v>
      </c>
    </row>
    <row r="20679" spans="1:19" x14ac:dyDescent="0.3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s="2">
        <v>44566</v>
      </c>
      <c r="G20679" s="1" t="s">
        <v>21</v>
      </c>
      <c r="H20679" s="1" t="s">
        <v>43</v>
      </c>
      <c r="I20679" s="1" t="s">
        <v>1304</v>
      </c>
      <c r="J20679" s="1" t="s">
        <v>75</v>
      </c>
      <c r="K20679" s="1" t="s">
        <v>66</v>
      </c>
      <c r="L20679">
        <v>1</v>
      </c>
      <c r="M20679" s="1" t="s">
        <v>26</v>
      </c>
      <c r="N20679">
        <v>758</v>
      </c>
      <c r="O20679" s="1" t="s">
        <v>25997</v>
      </c>
      <c r="P20679" s="1" t="s">
        <v>100</v>
      </c>
      <c r="Q20679">
        <v>342026</v>
      </c>
      <c r="R20679" s="1" t="s">
        <v>29</v>
      </c>
      <c r="S20679" t="b">
        <v>0</v>
      </c>
    </row>
    <row r="20680" spans="1:19" x14ac:dyDescent="0.3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s="2">
        <v>44566</v>
      </c>
      <c r="G20680" s="1" t="s">
        <v>21</v>
      </c>
      <c r="H20680" s="1" t="s">
        <v>52</v>
      </c>
      <c r="I20680" s="1" t="s">
        <v>9300</v>
      </c>
      <c r="J20680" s="1" t="s">
        <v>75</v>
      </c>
      <c r="K20680" s="1" t="s">
        <v>25</v>
      </c>
      <c r="L20680">
        <v>1</v>
      </c>
      <c r="M20680" s="1" t="s">
        <v>26</v>
      </c>
      <c r="N20680">
        <v>507</v>
      </c>
      <c r="O20680" s="1" t="s">
        <v>169</v>
      </c>
      <c r="P20680" s="1" t="s">
        <v>56</v>
      </c>
      <c r="Q20680">
        <v>411014</v>
      </c>
      <c r="R20680" s="1" t="s">
        <v>29</v>
      </c>
      <c r="S20680" t="b">
        <v>0</v>
      </c>
    </row>
    <row r="20681" spans="1:19" x14ac:dyDescent="0.3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s="2">
        <v>44566</v>
      </c>
      <c r="G20681" s="1" t="s">
        <v>21</v>
      </c>
      <c r="H20681" s="1" t="s">
        <v>43</v>
      </c>
      <c r="I20681" s="1" t="s">
        <v>9851</v>
      </c>
      <c r="J20681" s="1" t="s">
        <v>24</v>
      </c>
      <c r="K20681" s="1" t="s">
        <v>45</v>
      </c>
      <c r="L20681">
        <v>1</v>
      </c>
      <c r="M20681" s="1" t="s">
        <v>26</v>
      </c>
      <c r="N20681">
        <v>568</v>
      </c>
      <c r="O20681" s="1" t="s">
        <v>2012</v>
      </c>
      <c r="P20681" s="1" t="s">
        <v>60</v>
      </c>
      <c r="Q20681">
        <v>577228</v>
      </c>
      <c r="R20681" s="1" t="s">
        <v>29</v>
      </c>
      <c r="S20681" t="b">
        <v>0</v>
      </c>
    </row>
    <row r="20682" spans="1:19" x14ac:dyDescent="0.3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s="2">
        <v>44566</v>
      </c>
      <c r="G20682" s="1" t="s">
        <v>21</v>
      </c>
      <c r="H20682" s="1" t="s">
        <v>52</v>
      </c>
      <c r="I20682" s="1" t="s">
        <v>14847</v>
      </c>
      <c r="J20682" s="1" t="s">
        <v>24</v>
      </c>
      <c r="K20682" s="1" t="s">
        <v>25</v>
      </c>
      <c r="L20682">
        <v>1</v>
      </c>
      <c r="M20682" s="1" t="s">
        <v>26</v>
      </c>
      <c r="N20682">
        <v>696</v>
      </c>
      <c r="O20682" s="1" t="s">
        <v>8305</v>
      </c>
      <c r="P20682" s="1" t="s">
        <v>73</v>
      </c>
      <c r="Q20682">
        <v>695008</v>
      </c>
      <c r="R20682" s="1" t="s">
        <v>29</v>
      </c>
      <c r="S20682" t="b">
        <v>0</v>
      </c>
    </row>
    <row r="20683" spans="1:19" x14ac:dyDescent="0.3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s="2">
        <v>44566</v>
      </c>
      <c r="G20683" s="1" t="s">
        <v>21</v>
      </c>
      <c r="H20683" s="1" t="s">
        <v>43</v>
      </c>
      <c r="I20683" s="1" t="s">
        <v>192</v>
      </c>
      <c r="J20683" s="1" t="s">
        <v>33</v>
      </c>
      <c r="K20683" s="1" t="s">
        <v>45</v>
      </c>
      <c r="L20683">
        <v>1</v>
      </c>
      <c r="M20683" s="1" t="s">
        <v>26</v>
      </c>
      <c r="N20683">
        <v>655</v>
      </c>
      <c r="O20683" s="1" t="s">
        <v>59</v>
      </c>
      <c r="P20683" s="1" t="s">
        <v>60</v>
      </c>
      <c r="Q20683">
        <v>560067</v>
      </c>
      <c r="R20683" s="1" t="s">
        <v>29</v>
      </c>
      <c r="S20683" t="b">
        <v>0</v>
      </c>
    </row>
    <row r="20684" spans="1:19" x14ac:dyDescent="0.3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s="2">
        <v>44566</v>
      </c>
      <c r="G20684" s="1" t="s">
        <v>228</v>
      </c>
      <c r="H20684" s="1" t="s">
        <v>88</v>
      </c>
      <c r="I20684" s="1" t="s">
        <v>1581</v>
      </c>
      <c r="J20684" s="1" t="s">
        <v>33</v>
      </c>
      <c r="K20684" s="1" t="s">
        <v>34</v>
      </c>
      <c r="L20684">
        <v>1</v>
      </c>
      <c r="M20684" s="1" t="s">
        <v>26</v>
      </c>
      <c r="N20684">
        <v>545</v>
      </c>
      <c r="O20684" s="1" t="s">
        <v>103</v>
      </c>
      <c r="P20684" s="1" t="s">
        <v>56</v>
      </c>
      <c r="Q20684">
        <v>400049</v>
      </c>
      <c r="R20684" s="1" t="s">
        <v>29</v>
      </c>
      <c r="S20684" t="b">
        <v>0</v>
      </c>
    </row>
    <row r="20685" spans="1:19" x14ac:dyDescent="0.3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s="2">
        <v>44566</v>
      </c>
      <c r="G20685" s="1" t="s">
        <v>21</v>
      </c>
      <c r="H20685" s="1" t="s">
        <v>52</v>
      </c>
      <c r="I20685" s="1" t="s">
        <v>2216</v>
      </c>
      <c r="J20685" s="1" t="s">
        <v>24</v>
      </c>
      <c r="K20685" s="1" t="s">
        <v>25</v>
      </c>
      <c r="L20685">
        <v>1</v>
      </c>
      <c r="M20685" s="1" t="s">
        <v>26</v>
      </c>
      <c r="N20685">
        <v>335</v>
      </c>
      <c r="O20685" s="1" t="s">
        <v>4128</v>
      </c>
      <c r="P20685" s="1" t="s">
        <v>73</v>
      </c>
      <c r="Q20685">
        <v>682002</v>
      </c>
      <c r="R20685" s="1" t="s">
        <v>29</v>
      </c>
      <c r="S20685" t="b">
        <v>0</v>
      </c>
    </row>
    <row r="20686" spans="1:19" x14ac:dyDescent="0.3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s="2">
        <v>44566</v>
      </c>
      <c r="G20686" s="1" t="s">
        <v>21</v>
      </c>
      <c r="H20686" s="1" t="s">
        <v>43</v>
      </c>
      <c r="I20686" s="1" t="s">
        <v>1176</v>
      </c>
      <c r="J20686" s="1" t="s">
        <v>24</v>
      </c>
      <c r="K20686" s="1" t="s">
        <v>66</v>
      </c>
      <c r="L20686">
        <v>1</v>
      </c>
      <c r="M20686" s="1" t="s">
        <v>26</v>
      </c>
      <c r="N20686">
        <v>292</v>
      </c>
      <c r="O20686" s="1" t="s">
        <v>59</v>
      </c>
      <c r="P20686" s="1" t="s">
        <v>60</v>
      </c>
      <c r="Q20686">
        <v>560094</v>
      </c>
      <c r="R20686" s="1" t="s">
        <v>29</v>
      </c>
      <c r="S20686" t="b">
        <v>0</v>
      </c>
    </row>
    <row r="20687" spans="1:19" x14ac:dyDescent="0.3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s="2">
        <v>44566</v>
      </c>
      <c r="G20687" s="1" t="s">
        <v>21</v>
      </c>
      <c r="H20687" s="1" t="s">
        <v>43</v>
      </c>
      <c r="I20687" s="1" t="s">
        <v>1016</v>
      </c>
      <c r="J20687" s="1" t="s">
        <v>24</v>
      </c>
      <c r="K20687" s="1" t="s">
        <v>66</v>
      </c>
      <c r="L20687">
        <v>1</v>
      </c>
      <c r="M20687" s="1" t="s">
        <v>26</v>
      </c>
      <c r="N20687">
        <v>426</v>
      </c>
      <c r="O20687" s="1" t="s">
        <v>135</v>
      </c>
      <c r="P20687" s="1" t="s">
        <v>47</v>
      </c>
      <c r="Q20687">
        <v>600126</v>
      </c>
      <c r="R20687" s="1" t="s">
        <v>29</v>
      </c>
      <c r="S20687" t="b">
        <v>0</v>
      </c>
    </row>
    <row r="20688" spans="1:19" x14ac:dyDescent="0.3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s="2">
        <v>44566</v>
      </c>
      <c r="G20688" s="1" t="s">
        <v>21</v>
      </c>
      <c r="H20688" s="1" t="s">
        <v>52</v>
      </c>
      <c r="I20688" s="1" t="s">
        <v>3188</v>
      </c>
      <c r="J20688" s="1" t="s">
        <v>24</v>
      </c>
      <c r="K20688" s="1" t="s">
        <v>45</v>
      </c>
      <c r="L20688">
        <v>1</v>
      </c>
      <c r="M20688" s="1" t="s">
        <v>26</v>
      </c>
      <c r="N20688">
        <v>499</v>
      </c>
      <c r="O20688" s="1" t="s">
        <v>753</v>
      </c>
      <c r="P20688" s="1" t="s">
        <v>95</v>
      </c>
      <c r="Q20688">
        <v>751024</v>
      </c>
      <c r="R20688" s="1" t="s">
        <v>29</v>
      </c>
      <c r="S20688" t="b">
        <v>0</v>
      </c>
    </row>
    <row r="20689" spans="1:19" x14ac:dyDescent="0.3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s="2">
        <v>44566</v>
      </c>
      <c r="G20689" s="1" t="s">
        <v>21</v>
      </c>
      <c r="H20689" s="1" t="s">
        <v>43</v>
      </c>
      <c r="I20689" s="1" t="s">
        <v>26007</v>
      </c>
      <c r="J20689" s="1" t="s">
        <v>33</v>
      </c>
      <c r="K20689" s="1" t="s">
        <v>39</v>
      </c>
      <c r="L20689">
        <v>1</v>
      </c>
      <c r="M20689" s="1" t="s">
        <v>26</v>
      </c>
      <c r="N20689">
        <v>582</v>
      </c>
      <c r="O20689" s="1" t="s">
        <v>1574</v>
      </c>
      <c r="P20689" s="1" t="s">
        <v>111</v>
      </c>
      <c r="Q20689">
        <v>282007</v>
      </c>
      <c r="R20689" s="1" t="s">
        <v>29</v>
      </c>
      <c r="S20689" t="b">
        <v>0</v>
      </c>
    </row>
    <row r="20690" spans="1:19" x14ac:dyDescent="0.3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s="2">
        <v>44566</v>
      </c>
      <c r="G20690" s="1" t="s">
        <v>21</v>
      </c>
      <c r="H20690" s="1" t="s">
        <v>43</v>
      </c>
      <c r="I20690" s="1" t="s">
        <v>2140</v>
      </c>
      <c r="J20690" s="1" t="s">
        <v>33</v>
      </c>
      <c r="K20690" s="1" t="s">
        <v>34</v>
      </c>
      <c r="L20690">
        <v>1</v>
      </c>
      <c r="M20690" s="1" t="s">
        <v>26</v>
      </c>
      <c r="N20690">
        <v>692</v>
      </c>
      <c r="O20690" s="1" t="s">
        <v>110</v>
      </c>
      <c r="P20690" s="1" t="s">
        <v>111</v>
      </c>
      <c r="Q20690">
        <v>226010</v>
      </c>
      <c r="R20690" s="1" t="s">
        <v>29</v>
      </c>
      <c r="S20690" t="b">
        <v>0</v>
      </c>
    </row>
    <row r="20691" spans="1:19" x14ac:dyDescent="0.3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s="2">
        <v>44566</v>
      </c>
      <c r="G20691" s="1" t="s">
        <v>21</v>
      </c>
      <c r="H20691" s="1" t="s">
        <v>52</v>
      </c>
      <c r="I20691" s="1" t="s">
        <v>8858</v>
      </c>
      <c r="J20691" s="1" t="s">
        <v>33</v>
      </c>
      <c r="K20691" s="1" t="s">
        <v>25</v>
      </c>
      <c r="L20691">
        <v>1</v>
      </c>
      <c r="M20691" s="1" t="s">
        <v>26</v>
      </c>
      <c r="N20691">
        <v>1163</v>
      </c>
      <c r="O20691" s="1" t="s">
        <v>135</v>
      </c>
      <c r="P20691" s="1" t="s">
        <v>47</v>
      </c>
      <c r="Q20691">
        <v>600039</v>
      </c>
      <c r="R20691" s="1" t="s">
        <v>29</v>
      </c>
      <c r="S20691" t="b">
        <v>0</v>
      </c>
    </row>
    <row r="20692" spans="1:19" x14ac:dyDescent="0.3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s="2">
        <v>44566</v>
      </c>
      <c r="G20692" s="1" t="s">
        <v>21</v>
      </c>
      <c r="H20692" s="1" t="s">
        <v>43</v>
      </c>
      <c r="I20692" s="1" t="s">
        <v>5549</v>
      </c>
      <c r="J20692" s="1" t="s">
        <v>33</v>
      </c>
      <c r="K20692" s="1" t="s">
        <v>25</v>
      </c>
      <c r="L20692">
        <v>1</v>
      </c>
      <c r="M20692" s="1" t="s">
        <v>26</v>
      </c>
      <c r="N20692">
        <v>1299</v>
      </c>
      <c r="O20692" s="1" t="s">
        <v>103</v>
      </c>
      <c r="P20692" s="1" t="s">
        <v>56</v>
      </c>
      <c r="Q20692">
        <v>400078</v>
      </c>
      <c r="R20692" s="1" t="s">
        <v>29</v>
      </c>
      <c r="S20692" t="b">
        <v>0</v>
      </c>
    </row>
    <row r="20693" spans="1:19" x14ac:dyDescent="0.3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s="2">
        <v>44566</v>
      </c>
      <c r="G20693" s="1" t="s">
        <v>21</v>
      </c>
      <c r="H20693" s="1" t="s">
        <v>22</v>
      </c>
      <c r="I20693" s="1" t="s">
        <v>1457</v>
      </c>
      <c r="J20693" s="1" t="s">
        <v>33</v>
      </c>
      <c r="K20693" s="1" t="s">
        <v>66</v>
      </c>
      <c r="L20693">
        <v>1</v>
      </c>
      <c r="M20693" s="1" t="s">
        <v>26</v>
      </c>
      <c r="N20693">
        <v>916</v>
      </c>
      <c r="O20693" s="1" t="s">
        <v>103</v>
      </c>
      <c r="P20693" s="1" t="s">
        <v>56</v>
      </c>
      <c r="Q20693">
        <v>400080</v>
      </c>
      <c r="R20693" s="1" t="s">
        <v>29</v>
      </c>
      <c r="S20693" t="b">
        <v>0</v>
      </c>
    </row>
    <row r="20694" spans="1:19" x14ac:dyDescent="0.3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s="2">
        <v>44566</v>
      </c>
      <c r="G20694" s="1" t="s">
        <v>21</v>
      </c>
      <c r="H20694" s="1" t="s">
        <v>22</v>
      </c>
      <c r="I20694" s="1" t="s">
        <v>1001</v>
      </c>
      <c r="J20694" s="1" t="s">
        <v>24</v>
      </c>
      <c r="K20694" s="1" t="s">
        <v>45</v>
      </c>
      <c r="L20694">
        <v>1</v>
      </c>
      <c r="M20694" s="1" t="s">
        <v>26</v>
      </c>
      <c r="N20694">
        <v>292</v>
      </c>
      <c r="O20694" s="1" t="s">
        <v>180</v>
      </c>
      <c r="P20694" s="1" t="s">
        <v>47</v>
      </c>
      <c r="Q20694">
        <v>620019</v>
      </c>
      <c r="R20694" s="1" t="s">
        <v>29</v>
      </c>
      <c r="S20694" t="b">
        <v>0</v>
      </c>
    </row>
    <row r="20695" spans="1:19" x14ac:dyDescent="0.3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s="2">
        <v>44566</v>
      </c>
      <c r="G20695" s="1" t="s">
        <v>21</v>
      </c>
      <c r="H20695" s="1" t="s">
        <v>57</v>
      </c>
      <c r="I20695" s="1" t="s">
        <v>14664</v>
      </c>
      <c r="J20695" s="1" t="s">
        <v>33</v>
      </c>
      <c r="K20695" s="1" t="s">
        <v>39</v>
      </c>
      <c r="L20695">
        <v>1</v>
      </c>
      <c r="M20695" s="1" t="s">
        <v>26</v>
      </c>
      <c r="N20695">
        <v>677</v>
      </c>
      <c r="O20695" s="1" t="s">
        <v>3107</v>
      </c>
      <c r="P20695" s="1" t="s">
        <v>111</v>
      </c>
      <c r="Q20695">
        <v>201301</v>
      </c>
      <c r="R20695" s="1" t="s">
        <v>29</v>
      </c>
      <c r="S20695" t="b">
        <v>1</v>
      </c>
    </row>
    <row r="20696" spans="1:19" x14ac:dyDescent="0.3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s="2">
        <v>44566</v>
      </c>
      <c r="G20696" s="1" t="s">
        <v>21</v>
      </c>
      <c r="H20696" s="1" t="s">
        <v>43</v>
      </c>
      <c r="I20696" s="1" t="s">
        <v>1568</v>
      </c>
      <c r="J20696" s="1" t="s">
        <v>33</v>
      </c>
      <c r="K20696" s="1" t="s">
        <v>109</v>
      </c>
      <c r="L20696">
        <v>1</v>
      </c>
      <c r="M20696" s="1" t="s">
        <v>26</v>
      </c>
      <c r="N20696">
        <v>759</v>
      </c>
      <c r="O20696" s="1" t="s">
        <v>300</v>
      </c>
      <c r="P20696" s="1" t="s">
        <v>70</v>
      </c>
      <c r="Q20696">
        <v>530046</v>
      </c>
      <c r="R20696" s="1" t="s">
        <v>29</v>
      </c>
      <c r="S20696" t="b">
        <v>0</v>
      </c>
    </row>
    <row r="20697" spans="1:19" x14ac:dyDescent="0.3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s="2">
        <v>44566</v>
      </c>
      <c r="G20697" s="1" t="s">
        <v>21</v>
      </c>
      <c r="H20697" s="1" t="s">
        <v>52</v>
      </c>
      <c r="I20697" s="1" t="s">
        <v>23876</v>
      </c>
      <c r="J20697" s="1" t="s">
        <v>24</v>
      </c>
      <c r="K20697" s="1" t="s">
        <v>98</v>
      </c>
      <c r="L20697">
        <v>1</v>
      </c>
      <c r="M20697" s="1" t="s">
        <v>26</v>
      </c>
      <c r="N20697">
        <v>487</v>
      </c>
      <c r="O20697" s="1" t="s">
        <v>135</v>
      </c>
      <c r="P20697" s="1" t="s">
        <v>47</v>
      </c>
      <c r="Q20697">
        <v>600042</v>
      </c>
      <c r="R20697" s="1" t="s">
        <v>29</v>
      </c>
      <c r="S20697" t="b">
        <v>0</v>
      </c>
    </row>
    <row r="20698" spans="1:19" x14ac:dyDescent="0.3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s="2">
        <v>44566</v>
      </c>
      <c r="G20698" s="1" t="s">
        <v>228</v>
      </c>
      <c r="H20698" s="1" t="s">
        <v>43</v>
      </c>
      <c r="I20698" s="1" t="s">
        <v>16749</v>
      </c>
      <c r="J20698" s="1" t="s">
        <v>24</v>
      </c>
      <c r="K20698" s="1" t="s">
        <v>39</v>
      </c>
      <c r="L20698">
        <v>1</v>
      </c>
      <c r="M20698" s="1" t="s">
        <v>26</v>
      </c>
      <c r="N20698">
        <v>544</v>
      </c>
      <c r="O20698" s="1" t="s">
        <v>515</v>
      </c>
      <c r="P20698" s="1" t="s">
        <v>56</v>
      </c>
      <c r="Q20698">
        <v>400086</v>
      </c>
      <c r="R20698" s="1" t="s">
        <v>29</v>
      </c>
      <c r="S20698" t="b">
        <v>0</v>
      </c>
    </row>
    <row r="20699" spans="1:19" x14ac:dyDescent="0.3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s="2">
        <v>44566</v>
      </c>
      <c r="G20699" s="1" t="s">
        <v>228</v>
      </c>
      <c r="H20699" s="1" t="s">
        <v>22</v>
      </c>
      <c r="I20699" s="1" t="s">
        <v>3307</v>
      </c>
      <c r="J20699" s="1" t="s">
        <v>24</v>
      </c>
      <c r="K20699" s="1" t="s">
        <v>25</v>
      </c>
      <c r="L20699">
        <v>1</v>
      </c>
      <c r="M20699" s="1" t="s">
        <v>26</v>
      </c>
      <c r="N20699">
        <v>292</v>
      </c>
      <c r="O20699" s="1" t="s">
        <v>103</v>
      </c>
      <c r="P20699" s="1" t="s">
        <v>56</v>
      </c>
      <c r="Q20699">
        <v>400091</v>
      </c>
      <c r="R20699" s="1" t="s">
        <v>29</v>
      </c>
      <c r="S20699" t="b">
        <v>0</v>
      </c>
    </row>
    <row r="20700" spans="1:19" x14ac:dyDescent="0.3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s="2">
        <v>44566</v>
      </c>
      <c r="G20700" s="1" t="s">
        <v>21</v>
      </c>
      <c r="H20700" s="1" t="s">
        <v>57</v>
      </c>
      <c r="I20700" s="1" t="s">
        <v>9436</v>
      </c>
      <c r="J20700" s="1" t="s">
        <v>75</v>
      </c>
      <c r="K20700" s="1" t="s">
        <v>98</v>
      </c>
      <c r="L20700">
        <v>1</v>
      </c>
      <c r="M20700" s="1" t="s">
        <v>26</v>
      </c>
      <c r="N20700">
        <v>399</v>
      </c>
      <c r="O20700" s="1" t="s">
        <v>59</v>
      </c>
      <c r="P20700" s="1" t="s">
        <v>60</v>
      </c>
      <c r="Q20700">
        <v>560008</v>
      </c>
      <c r="R20700" s="1" t="s">
        <v>29</v>
      </c>
      <c r="S20700" t="b">
        <v>0</v>
      </c>
    </row>
    <row r="20701" spans="1:19" x14ac:dyDescent="0.3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s="2">
        <v>44566</v>
      </c>
      <c r="G20701" s="1" t="s">
        <v>21</v>
      </c>
      <c r="H20701" s="1" t="s">
        <v>22</v>
      </c>
      <c r="I20701" s="1" t="s">
        <v>9709</v>
      </c>
      <c r="J20701" s="1" t="s">
        <v>33</v>
      </c>
      <c r="K20701" s="1" t="s">
        <v>25</v>
      </c>
      <c r="L20701">
        <v>1</v>
      </c>
      <c r="M20701" s="1" t="s">
        <v>26</v>
      </c>
      <c r="N20701">
        <v>1186</v>
      </c>
      <c r="O20701" s="1" t="s">
        <v>13693</v>
      </c>
      <c r="P20701" s="1" t="s">
        <v>111</v>
      </c>
      <c r="Q20701">
        <v>247554</v>
      </c>
      <c r="R20701" s="1" t="s">
        <v>29</v>
      </c>
      <c r="S20701" t="b">
        <v>0</v>
      </c>
    </row>
    <row r="20702" spans="1:19" x14ac:dyDescent="0.3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s="2">
        <v>44566</v>
      </c>
      <c r="G20702" s="1" t="s">
        <v>21</v>
      </c>
      <c r="H20702" s="1" t="s">
        <v>22</v>
      </c>
      <c r="I20702" s="1" t="s">
        <v>2866</v>
      </c>
      <c r="J20702" s="1" t="s">
        <v>54</v>
      </c>
      <c r="K20702" s="1" t="s">
        <v>45</v>
      </c>
      <c r="L20702">
        <v>1</v>
      </c>
      <c r="M20702" s="1" t="s">
        <v>26</v>
      </c>
      <c r="N20702">
        <v>743</v>
      </c>
      <c r="O20702" s="1" t="s">
        <v>85</v>
      </c>
      <c r="P20702" s="1" t="s">
        <v>86</v>
      </c>
      <c r="Q20702">
        <v>500097</v>
      </c>
      <c r="R20702" s="1" t="s">
        <v>29</v>
      </c>
      <c r="S20702" t="b">
        <v>0</v>
      </c>
    </row>
    <row r="20703" spans="1:19" x14ac:dyDescent="0.3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s="2">
        <v>44566</v>
      </c>
      <c r="G20703" s="1" t="s">
        <v>21</v>
      </c>
      <c r="H20703" s="1" t="s">
        <v>22</v>
      </c>
      <c r="I20703" s="1" t="s">
        <v>25388</v>
      </c>
      <c r="J20703" s="1" t="s">
        <v>24</v>
      </c>
      <c r="K20703" s="1" t="s">
        <v>66</v>
      </c>
      <c r="L20703">
        <v>1</v>
      </c>
      <c r="M20703" s="1" t="s">
        <v>26</v>
      </c>
      <c r="N20703">
        <v>419</v>
      </c>
      <c r="O20703" s="1" t="s">
        <v>8173</v>
      </c>
      <c r="P20703" s="1" t="s">
        <v>56</v>
      </c>
      <c r="Q20703">
        <v>416517</v>
      </c>
      <c r="R20703" s="1" t="s">
        <v>29</v>
      </c>
      <c r="S20703" t="b">
        <v>0</v>
      </c>
    </row>
    <row r="20704" spans="1:19" x14ac:dyDescent="0.3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s="2">
        <v>44566</v>
      </c>
      <c r="G20704" s="1" t="s">
        <v>21</v>
      </c>
      <c r="H20704" s="1" t="s">
        <v>22</v>
      </c>
      <c r="I20704" s="1" t="s">
        <v>4933</v>
      </c>
      <c r="J20704" s="1" t="s">
        <v>33</v>
      </c>
      <c r="K20704" s="1" t="s">
        <v>109</v>
      </c>
      <c r="L20704">
        <v>1</v>
      </c>
      <c r="M20704" s="1" t="s">
        <v>26</v>
      </c>
      <c r="N20704">
        <v>563</v>
      </c>
      <c r="O20704" s="1" t="s">
        <v>103</v>
      </c>
      <c r="P20704" s="1" t="s">
        <v>56</v>
      </c>
      <c r="Q20704">
        <v>400034</v>
      </c>
      <c r="R20704" s="1" t="s">
        <v>29</v>
      </c>
      <c r="S20704" t="b">
        <v>0</v>
      </c>
    </row>
    <row r="20705" spans="1:19" x14ac:dyDescent="0.3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s="2">
        <v>44566</v>
      </c>
      <c r="G20705" s="1" t="s">
        <v>21</v>
      </c>
      <c r="H20705" s="1" t="s">
        <v>43</v>
      </c>
      <c r="I20705" s="1" t="s">
        <v>18528</v>
      </c>
      <c r="J20705" s="1" t="s">
        <v>33</v>
      </c>
      <c r="K20705" s="1" t="s">
        <v>66</v>
      </c>
      <c r="L20705">
        <v>1</v>
      </c>
      <c r="M20705" s="1" t="s">
        <v>26</v>
      </c>
      <c r="N20705">
        <v>1099</v>
      </c>
      <c r="O20705" s="1" t="s">
        <v>1574</v>
      </c>
      <c r="P20705" s="1" t="s">
        <v>111</v>
      </c>
      <c r="Q20705">
        <v>282003</v>
      </c>
      <c r="R20705" s="1" t="s">
        <v>29</v>
      </c>
      <c r="S20705" t="b">
        <v>0</v>
      </c>
    </row>
    <row r="20706" spans="1:19" x14ac:dyDescent="0.3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s="2">
        <v>44566</v>
      </c>
      <c r="G20706" s="1" t="s">
        <v>21</v>
      </c>
      <c r="H20706" s="1" t="s">
        <v>43</v>
      </c>
      <c r="I20706" s="1" t="s">
        <v>7891</v>
      </c>
      <c r="J20706" s="1" t="s">
        <v>24</v>
      </c>
      <c r="K20706" s="1" t="s">
        <v>45</v>
      </c>
      <c r="L20706">
        <v>1</v>
      </c>
      <c r="M20706" s="1" t="s">
        <v>26</v>
      </c>
      <c r="N20706">
        <v>364</v>
      </c>
      <c r="O20706" s="1" t="s">
        <v>72</v>
      </c>
      <c r="P20706" s="1" t="s">
        <v>73</v>
      </c>
      <c r="Q20706">
        <v>695582</v>
      </c>
      <c r="R20706" s="1" t="s">
        <v>29</v>
      </c>
      <c r="S20706" t="b">
        <v>0</v>
      </c>
    </row>
    <row r="20707" spans="1:19" x14ac:dyDescent="0.3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s="2">
        <v>44566</v>
      </c>
      <c r="G20707" s="1" t="s">
        <v>21</v>
      </c>
      <c r="H20707" s="1" t="s">
        <v>31</v>
      </c>
      <c r="I20707" s="1" t="s">
        <v>7458</v>
      </c>
      <c r="J20707" s="1" t="s">
        <v>33</v>
      </c>
      <c r="K20707" s="1" t="s">
        <v>66</v>
      </c>
      <c r="L20707">
        <v>1</v>
      </c>
      <c r="M20707" s="1" t="s">
        <v>26</v>
      </c>
      <c r="N20707">
        <v>566</v>
      </c>
      <c r="O20707" s="1" t="s">
        <v>135</v>
      </c>
      <c r="P20707" s="1" t="s">
        <v>47</v>
      </c>
      <c r="Q20707">
        <v>602117</v>
      </c>
      <c r="R20707" s="1" t="s">
        <v>29</v>
      </c>
      <c r="S20707" t="b">
        <v>0</v>
      </c>
    </row>
    <row r="20708" spans="1:19" x14ac:dyDescent="0.3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s="2">
        <v>44566</v>
      </c>
      <c r="G20708" s="1" t="s">
        <v>21</v>
      </c>
      <c r="H20708" s="1" t="s">
        <v>22</v>
      </c>
      <c r="I20708" s="1" t="s">
        <v>492</v>
      </c>
      <c r="J20708" s="1" t="s">
        <v>54</v>
      </c>
      <c r="K20708" s="1" t="s">
        <v>25</v>
      </c>
      <c r="L20708">
        <v>1</v>
      </c>
      <c r="M20708" s="1" t="s">
        <v>26</v>
      </c>
      <c r="N20708">
        <v>791</v>
      </c>
      <c r="O20708" s="1" t="s">
        <v>1986</v>
      </c>
      <c r="P20708" s="1" t="s">
        <v>145</v>
      </c>
      <c r="Q20708">
        <v>395008</v>
      </c>
      <c r="R20708" s="1" t="s">
        <v>29</v>
      </c>
      <c r="S20708" t="b">
        <v>0</v>
      </c>
    </row>
    <row r="20709" spans="1:19" x14ac:dyDescent="0.3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s="2">
        <v>44566</v>
      </c>
      <c r="G20709" s="1" t="s">
        <v>21</v>
      </c>
      <c r="H20709" s="1" t="s">
        <v>43</v>
      </c>
      <c r="I20709" s="1" t="s">
        <v>6496</v>
      </c>
      <c r="J20709" s="1" t="s">
        <v>75</v>
      </c>
      <c r="K20709" s="1" t="s">
        <v>66</v>
      </c>
      <c r="L20709">
        <v>1</v>
      </c>
      <c r="M20709" s="1" t="s">
        <v>26</v>
      </c>
      <c r="N20709">
        <v>529</v>
      </c>
      <c r="O20709" s="1" t="s">
        <v>40</v>
      </c>
      <c r="P20709" s="1" t="s">
        <v>41</v>
      </c>
      <c r="Q20709">
        <v>700065</v>
      </c>
      <c r="R20709" s="1" t="s">
        <v>29</v>
      </c>
      <c r="S20709" t="b">
        <v>0</v>
      </c>
    </row>
    <row r="20710" spans="1:19" x14ac:dyDescent="0.3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s="2">
        <v>44566</v>
      </c>
      <c r="G20710" s="1" t="s">
        <v>21</v>
      </c>
      <c r="H20710" s="1" t="s">
        <v>31</v>
      </c>
      <c r="I20710" s="1" t="s">
        <v>1507</v>
      </c>
      <c r="J20710" s="1" t="s">
        <v>33</v>
      </c>
      <c r="K20710" s="1" t="s">
        <v>98</v>
      </c>
      <c r="L20710">
        <v>1</v>
      </c>
      <c r="M20710" s="1" t="s">
        <v>26</v>
      </c>
      <c r="N20710">
        <v>1149</v>
      </c>
      <c r="O20710" s="1" t="s">
        <v>4314</v>
      </c>
      <c r="P20710" s="1" t="s">
        <v>28</v>
      </c>
      <c r="Q20710">
        <v>143521</v>
      </c>
      <c r="R20710" s="1" t="s">
        <v>29</v>
      </c>
      <c r="S20710" t="b">
        <v>0</v>
      </c>
    </row>
    <row r="20711" spans="1:19" x14ac:dyDescent="0.3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s="2">
        <v>44566</v>
      </c>
      <c r="G20711" s="1" t="s">
        <v>21</v>
      </c>
      <c r="H20711" s="1" t="s">
        <v>43</v>
      </c>
      <c r="I20711" s="1" t="s">
        <v>26029</v>
      </c>
      <c r="J20711" s="1" t="s">
        <v>24</v>
      </c>
      <c r="K20711" s="1" t="s">
        <v>66</v>
      </c>
      <c r="L20711">
        <v>1</v>
      </c>
      <c r="M20711" s="1" t="s">
        <v>26</v>
      </c>
      <c r="N20711">
        <v>459</v>
      </c>
      <c r="O20711" s="1" t="s">
        <v>85</v>
      </c>
      <c r="P20711" s="1" t="s">
        <v>86</v>
      </c>
      <c r="Q20711">
        <v>500078</v>
      </c>
      <c r="R20711" s="1" t="s">
        <v>29</v>
      </c>
      <c r="S20711" t="b">
        <v>0</v>
      </c>
    </row>
    <row r="20712" spans="1:19" x14ac:dyDescent="0.3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s="2">
        <v>44566</v>
      </c>
      <c r="G20712" s="1" t="s">
        <v>21</v>
      </c>
      <c r="H20712" s="1" t="s">
        <v>43</v>
      </c>
      <c r="I20712" s="1" t="s">
        <v>14472</v>
      </c>
      <c r="J20712" s="1" t="s">
        <v>33</v>
      </c>
      <c r="K20712" s="1" t="s">
        <v>66</v>
      </c>
      <c r="L20712">
        <v>1</v>
      </c>
      <c r="M20712" s="1" t="s">
        <v>26</v>
      </c>
      <c r="N20712">
        <v>1138</v>
      </c>
      <c r="O20712" s="1" t="s">
        <v>856</v>
      </c>
      <c r="P20712" s="1" t="s">
        <v>133</v>
      </c>
      <c r="Q20712">
        <v>248005</v>
      </c>
      <c r="R20712" s="1" t="s">
        <v>29</v>
      </c>
      <c r="S20712" t="b">
        <v>0</v>
      </c>
    </row>
    <row r="20713" spans="1:19" x14ac:dyDescent="0.3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s="2">
        <v>44566</v>
      </c>
      <c r="G20713" s="1" t="s">
        <v>21</v>
      </c>
      <c r="H20713" s="1" t="s">
        <v>52</v>
      </c>
      <c r="I20713" s="1" t="s">
        <v>1579</v>
      </c>
      <c r="J20713" s="1" t="s">
        <v>33</v>
      </c>
      <c r="K20713" s="1" t="s">
        <v>25</v>
      </c>
      <c r="L20713">
        <v>1</v>
      </c>
      <c r="M20713" s="1" t="s">
        <v>26</v>
      </c>
      <c r="N20713">
        <v>788</v>
      </c>
      <c r="O20713" s="1" t="s">
        <v>103</v>
      </c>
      <c r="P20713" s="1" t="s">
        <v>56</v>
      </c>
      <c r="Q20713">
        <v>400083</v>
      </c>
      <c r="R20713" s="1" t="s">
        <v>29</v>
      </c>
      <c r="S20713" t="b">
        <v>0</v>
      </c>
    </row>
    <row r="20714" spans="1:19" x14ac:dyDescent="0.3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s="2">
        <v>44566</v>
      </c>
      <c r="G20714" s="1" t="s">
        <v>21</v>
      </c>
      <c r="H20714" s="1" t="s">
        <v>43</v>
      </c>
      <c r="I20714" s="1" t="s">
        <v>543</v>
      </c>
      <c r="J20714" s="1" t="s">
        <v>24</v>
      </c>
      <c r="K20714" s="1" t="s">
        <v>109</v>
      </c>
      <c r="L20714">
        <v>1</v>
      </c>
      <c r="M20714" s="1" t="s">
        <v>26</v>
      </c>
      <c r="N20714">
        <v>387</v>
      </c>
      <c r="O20714" s="1" t="s">
        <v>1574</v>
      </c>
      <c r="P20714" s="1" t="s">
        <v>111</v>
      </c>
      <c r="Q20714">
        <v>282005</v>
      </c>
      <c r="R20714" s="1" t="s">
        <v>29</v>
      </c>
      <c r="S20714" t="b">
        <v>0</v>
      </c>
    </row>
    <row r="20715" spans="1:19" x14ac:dyDescent="0.3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s="2">
        <v>44566</v>
      </c>
      <c r="G20715" s="1" t="s">
        <v>21</v>
      </c>
      <c r="H20715" s="1" t="s">
        <v>31</v>
      </c>
      <c r="I20715" s="1" t="s">
        <v>679</v>
      </c>
      <c r="J20715" s="1" t="s">
        <v>75</v>
      </c>
      <c r="K20715" s="1" t="s">
        <v>98</v>
      </c>
      <c r="L20715">
        <v>1</v>
      </c>
      <c r="M20715" s="1" t="s">
        <v>26</v>
      </c>
      <c r="N20715">
        <v>659</v>
      </c>
      <c r="O20715" s="1" t="s">
        <v>35</v>
      </c>
      <c r="P20715" s="1" t="s">
        <v>36</v>
      </c>
      <c r="Q20715">
        <v>122001</v>
      </c>
      <c r="R20715" s="1" t="s">
        <v>29</v>
      </c>
      <c r="S20715" t="b">
        <v>0</v>
      </c>
    </row>
    <row r="20716" spans="1:19" x14ac:dyDescent="0.3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s="2">
        <v>44566</v>
      </c>
      <c r="G20716" s="1" t="s">
        <v>21</v>
      </c>
      <c r="H20716" s="1" t="s">
        <v>22</v>
      </c>
      <c r="I20716" s="1" t="s">
        <v>179</v>
      </c>
      <c r="J20716" s="1" t="s">
        <v>33</v>
      </c>
      <c r="K20716" s="1" t="s">
        <v>25</v>
      </c>
      <c r="L20716">
        <v>1</v>
      </c>
      <c r="M20716" s="1" t="s">
        <v>26</v>
      </c>
      <c r="N20716">
        <v>539</v>
      </c>
      <c r="O20716" s="1" t="s">
        <v>2030</v>
      </c>
      <c r="P20716" s="1" t="s">
        <v>716</v>
      </c>
      <c r="Q20716">
        <v>190006</v>
      </c>
      <c r="R20716" s="1" t="s">
        <v>29</v>
      </c>
      <c r="S20716" t="b">
        <v>0</v>
      </c>
    </row>
    <row r="20717" spans="1:19" x14ac:dyDescent="0.3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s="2">
        <v>44566</v>
      </c>
      <c r="G20717" s="1" t="s">
        <v>21</v>
      </c>
      <c r="H20717" s="1" t="s">
        <v>52</v>
      </c>
      <c r="I20717" s="1" t="s">
        <v>2069</v>
      </c>
      <c r="J20717" s="1" t="s">
        <v>24</v>
      </c>
      <c r="K20717" s="1" t="s">
        <v>66</v>
      </c>
      <c r="L20717">
        <v>1</v>
      </c>
      <c r="M20717" s="1" t="s">
        <v>26</v>
      </c>
      <c r="N20717">
        <v>530</v>
      </c>
      <c r="O20717" s="1" t="s">
        <v>335</v>
      </c>
      <c r="P20717" s="1" t="s">
        <v>111</v>
      </c>
      <c r="Q20717">
        <v>201306</v>
      </c>
      <c r="R20717" s="1" t="s">
        <v>29</v>
      </c>
      <c r="S20717" t="b">
        <v>0</v>
      </c>
    </row>
    <row r="20718" spans="1:19" x14ac:dyDescent="0.3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s="2">
        <v>44566</v>
      </c>
      <c r="G20718" s="1" t="s">
        <v>21</v>
      </c>
      <c r="H20718" s="1" t="s">
        <v>22</v>
      </c>
      <c r="I20718" s="1" t="s">
        <v>22332</v>
      </c>
      <c r="J20718" s="1" t="s">
        <v>33</v>
      </c>
      <c r="K20718" s="1" t="s">
        <v>25</v>
      </c>
      <c r="L20718">
        <v>1</v>
      </c>
      <c r="M20718" s="1" t="s">
        <v>26</v>
      </c>
      <c r="N20718">
        <v>474</v>
      </c>
      <c r="O20718" s="1" t="s">
        <v>103</v>
      </c>
      <c r="P20718" s="1" t="s">
        <v>56</v>
      </c>
      <c r="Q20718">
        <v>400064</v>
      </c>
      <c r="R20718" s="1" t="s">
        <v>29</v>
      </c>
      <c r="S20718" t="b">
        <v>0</v>
      </c>
    </row>
    <row r="20719" spans="1:19" x14ac:dyDescent="0.3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s="2">
        <v>44566</v>
      </c>
      <c r="G20719" s="1" t="s">
        <v>21</v>
      </c>
      <c r="H20719" s="1" t="s">
        <v>43</v>
      </c>
      <c r="I20719" s="1" t="s">
        <v>22929</v>
      </c>
      <c r="J20719" s="1" t="s">
        <v>54</v>
      </c>
      <c r="K20719" s="1" t="s">
        <v>39</v>
      </c>
      <c r="L20719">
        <v>1</v>
      </c>
      <c r="M20719" s="1" t="s">
        <v>26</v>
      </c>
      <c r="N20719">
        <v>690</v>
      </c>
      <c r="O20719" s="1" t="s">
        <v>1793</v>
      </c>
      <c r="P20719" s="1" t="s">
        <v>70</v>
      </c>
      <c r="Q20719">
        <v>533308</v>
      </c>
      <c r="R20719" s="1" t="s">
        <v>29</v>
      </c>
      <c r="S20719" t="b">
        <v>0</v>
      </c>
    </row>
    <row r="20720" spans="1:19" x14ac:dyDescent="0.3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s="2">
        <v>44566</v>
      </c>
      <c r="G20720" s="1" t="s">
        <v>21</v>
      </c>
      <c r="H20720" s="1" t="s">
        <v>43</v>
      </c>
      <c r="I20720" s="1" t="s">
        <v>1398</v>
      </c>
      <c r="J20720" s="1" t="s">
        <v>24</v>
      </c>
      <c r="K20720" s="1" t="s">
        <v>98</v>
      </c>
      <c r="L20720">
        <v>1</v>
      </c>
      <c r="M20720" s="1" t="s">
        <v>26</v>
      </c>
      <c r="N20720">
        <v>399</v>
      </c>
      <c r="O20720" s="1" t="s">
        <v>59</v>
      </c>
      <c r="P20720" s="1" t="s">
        <v>60</v>
      </c>
      <c r="Q20720">
        <v>560037</v>
      </c>
      <c r="R20720" s="1" t="s">
        <v>29</v>
      </c>
      <c r="S20720" t="b">
        <v>0</v>
      </c>
    </row>
    <row r="20721" spans="1:19" x14ac:dyDescent="0.3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s="2">
        <v>44566</v>
      </c>
      <c r="G20721" s="1" t="s">
        <v>21</v>
      </c>
      <c r="H20721" s="1" t="s">
        <v>43</v>
      </c>
      <c r="I20721" s="1" t="s">
        <v>10154</v>
      </c>
      <c r="J20721" s="1" t="s">
        <v>33</v>
      </c>
      <c r="K20721" s="1" t="s">
        <v>66</v>
      </c>
      <c r="L20721">
        <v>1</v>
      </c>
      <c r="M20721" s="1" t="s">
        <v>26</v>
      </c>
      <c r="N20721">
        <v>1152</v>
      </c>
      <c r="O20721" s="1" t="s">
        <v>27</v>
      </c>
      <c r="P20721" s="1" t="s">
        <v>28</v>
      </c>
      <c r="Q20721">
        <v>140301</v>
      </c>
      <c r="R20721" s="1" t="s">
        <v>29</v>
      </c>
      <c r="S20721" t="b">
        <v>0</v>
      </c>
    </row>
    <row r="20722" spans="1:19" x14ac:dyDescent="0.3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s="2">
        <v>44566</v>
      </c>
      <c r="G20722" s="1" t="s">
        <v>21</v>
      </c>
      <c r="H20722" s="1" t="s">
        <v>88</v>
      </c>
      <c r="I20722" s="1" t="s">
        <v>3449</v>
      </c>
      <c r="J20722" s="1" t="s">
        <v>24</v>
      </c>
      <c r="K20722" s="1" t="s">
        <v>66</v>
      </c>
      <c r="L20722">
        <v>1</v>
      </c>
      <c r="M20722" s="1" t="s">
        <v>26</v>
      </c>
      <c r="N20722">
        <v>499</v>
      </c>
      <c r="O20722" s="1" t="s">
        <v>2563</v>
      </c>
      <c r="P20722" s="1" t="s">
        <v>111</v>
      </c>
      <c r="Q20722">
        <v>226301</v>
      </c>
      <c r="R20722" s="1" t="s">
        <v>29</v>
      </c>
      <c r="S20722" t="b">
        <v>0</v>
      </c>
    </row>
    <row r="20723" spans="1:19" x14ac:dyDescent="0.3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s="2">
        <v>44566</v>
      </c>
      <c r="G20723" s="1" t="s">
        <v>21</v>
      </c>
      <c r="H20723" s="1" t="s">
        <v>22</v>
      </c>
      <c r="I20723" s="1" t="s">
        <v>1511</v>
      </c>
      <c r="J20723" s="1" t="s">
        <v>24</v>
      </c>
      <c r="K20723" s="1" t="s">
        <v>109</v>
      </c>
      <c r="L20723">
        <v>1</v>
      </c>
      <c r="M20723" s="1" t="s">
        <v>26</v>
      </c>
      <c r="N20723">
        <v>526</v>
      </c>
      <c r="O20723" s="1" t="s">
        <v>660</v>
      </c>
      <c r="P20723" s="1" t="s">
        <v>56</v>
      </c>
      <c r="Q20723">
        <v>440025</v>
      </c>
      <c r="R20723" s="1" t="s">
        <v>29</v>
      </c>
      <c r="S20723" t="b">
        <v>0</v>
      </c>
    </row>
    <row r="20724" spans="1:19" x14ac:dyDescent="0.3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s="2">
        <v>44566</v>
      </c>
      <c r="G20724" s="1" t="s">
        <v>21</v>
      </c>
      <c r="H20724" s="1" t="s">
        <v>43</v>
      </c>
      <c r="I20724" s="1" t="s">
        <v>11382</v>
      </c>
      <c r="J20724" s="1" t="s">
        <v>33</v>
      </c>
      <c r="K20724" s="1" t="s">
        <v>45</v>
      </c>
      <c r="L20724">
        <v>1</v>
      </c>
      <c r="M20724" s="1" t="s">
        <v>26</v>
      </c>
      <c r="N20724">
        <v>1099</v>
      </c>
      <c r="O20724" s="1" t="s">
        <v>103</v>
      </c>
      <c r="P20724" s="1" t="s">
        <v>56</v>
      </c>
      <c r="Q20724">
        <v>400063</v>
      </c>
      <c r="R20724" s="1" t="s">
        <v>29</v>
      </c>
      <c r="S20724" t="b">
        <v>0</v>
      </c>
    </row>
    <row r="20725" spans="1:19" x14ac:dyDescent="0.3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s="2">
        <v>44566</v>
      </c>
      <c r="G20725" s="1" t="s">
        <v>21</v>
      </c>
      <c r="H20725" s="1" t="s">
        <v>52</v>
      </c>
      <c r="I20725" s="1" t="s">
        <v>526</v>
      </c>
      <c r="J20725" s="1" t="s">
        <v>24</v>
      </c>
      <c r="K20725" s="1" t="s">
        <v>34</v>
      </c>
      <c r="L20725">
        <v>1</v>
      </c>
      <c r="M20725" s="1" t="s">
        <v>26</v>
      </c>
      <c r="N20725">
        <v>561</v>
      </c>
      <c r="O20725" s="1" t="s">
        <v>3461</v>
      </c>
      <c r="P20725" s="1" t="s">
        <v>145</v>
      </c>
      <c r="Q20725">
        <v>382480</v>
      </c>
      <c r="R20725" s="1" t="s">
        <v>29</v>
      </c>
      <c r="S20725" t="b">
        <v>0</v>
      </c>
    </row>
    <row r="20726" spans="1:19" x14ac:dyDescent="0.3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s="2">
        <v>44566</v>
      </c>
      <c r="G20726" s="1" t="s">
        <v>21</v>
      </c>
      <c r="H20726" s="1" t="s">
        <v>43</v>
      </c>
      <c r="I20726" s="1" t="s">
        <v>4781</v>
      </c>
      <c r="J20726" s="1" t="s">
        <v>24</v>
      </c>
      <c r="K20726" s="1" t="s">
        <v>45</v>
      </c>
      <c r="L20726">
        <v>1</v>
      </c>
      <c r="M20726" s="1" t="s">
        <v>26</v>
      </c>
      <c r="N20726">
        <v>685</v>
      </c>
      <c r="O20726" s="1" t="s">
        <v>580</v>
      </c>
      <c r="P20726" s="1" t="s">
        <v>581</v>
      </c>
      <c r="Q20726">
        <v>403801</v>
      </c>
      <c r="R20726" s="1" t="s">
        <v>29</v>
      </c>
      <c r="S20726" t="b">
        <v>0</v>
      </c>
    </row>
    <row r="20727" spans="1:19" x14ac:dyDescent="0.3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s="2">
        <v>44566</v>
      </c>
      <c r="G20727" s="1" t="s">
        <v>21</v>
      </c>
      <c r="H20727" s="1" t="s">
        <v>43</v>
      </c>
      <c r="I20727" s="1" t="s">
        <v>4875</v>
      </c>
      <c r="J20727" s="1" t="s">
        <v>24</v>
      </c>
      <c r="K20727" s="1" t="s">
        <v>34</v>
      </c>
      <c r="L20727">
        <v>1</v>
      </c>
      <c r="M20727" s="1" t="s">
        <v>26</v>
      </c>
      <c r="N20727">
        <v>405</v>
      </c>
      <c r="O20727" s="1" t="s">
        <v>144</v>
      </c>
      <c r="P20727" s="1" t="s">
        <v>145</v>
      </c>
      <c r="Q20727">
        <v>382210</v>
      </c>
      <c r="R20727" s="1" t="s">
        <v>29</v>
      </c>
      <c r="S20727" t="b">
        <v>0</v>
      </c>
    </row>
    <row r="20728" spans="1:19" x14ac:dyDescent="0.3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s="2">
        <v>44566</v>
      </c>
      <c r="G20728" s="1" t="s">
        <v>228</v>
      </c>
      <c r="H20728" s="1" t="s">
        <v>22</v>
      </c>
      <c r="I20728" s="1" t="s">
        <v>1409</v>
      </c>
      <c r="J20728" s="1" t="s">
        <v>33</v>
      </c>
      <c r="K20728" s="1" t="s">
        <v>98</v>
      </c>
      <c r="L20728">
        <v>1</v>
      </c>
      <c r="M20728" s="1" t="s">
        <v>26</v>
      </c>
      <c r="N20728">
        <v>589</v>
      </c>
      <c r="O20728" s="1" t="s">
        <v>9253</v>
      </c>
      <c r="P20728" s="1" t="s">
        <v>47</v>
      </c>
      <c r="Q20728">
        <v>641402</v>
      </c>
      <c r="R20728" s="1" t="s">
        <v>29</v>
      </c>
      <c r="S20728" t="b">
        <v>0</v>
      </c>
    </row>
    <row r="20729" spans="1:19" x14ac:dyDescent="0.3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s="2">
        <v>44566</v>
      </c>
      <c r="G20729" s="1" t="s">
        <v>21</v>
      </c>
      <c r="H20729" s="1" t="s">
        <v>43</v>
      </c>
      <c r="I20729" s="1" t="s">
        <v>6732</v>
      </c>
      <c r="J20729" s="1" t="s">
        <v>33</v>
      </c>
      <c r="K20729" s="1" t="s">
        <v>25</v>
      </c>
      <c r="L20729">
        <v>1</v>
      </c>
      <c r="M20729" s="1" t="s">
        <v>26</v>
      </c>
      <c r="N20729">
        <v>650</v>
      </c>
      <c r="O20729" s="1" t="s">
        <v>3280</v>
      </c>
      <c r="P20729" s="1" t="s">
        <v>3281</v>
      </c>
      <c r="Q20729">
        <v>797112</v>
      </c>
      <c r="R20729" s="1" t="s">
        <v>29</v>
      </c>
      <c r="S20729" t="b">
        <v>0</v>
      </c>
    </row>
    <row r="20730" spans="1:19" x14ac:dyDescent="0.3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s="2">
        <v>44566</v>
      </c>
      <c r="G20730" s="1" t="s">
        <v>21</v>
      </c>
      <c r="H20730" s="1" t="s">
        <v>52</v>
      </c>
      <c r="I20730" s="1" t="s">
        <v>4749</v>
      </c>
      <c r="J20730" s="1" t="s">
        <v>54</v>
      </c>
      <c r="K20730" s="1" t="s">
        <v>98</v>
      </c>
      <c r="L20730">
        <v>1</v>
      </c>
      <c r="M20730" s="1" t="s">
        <v>26</v>
      </c>
      <c r="N20730">
        <v>743</v>
      </c>
      <c r="O20730" s="1" t="s">
        <v>577</v>
      </c>
      <c r="P20730" s="1" t="s">
        <v>73</v>
      </c>
      <c r="Q20730">
        <v>686503</v>
      </c>
      <c r="R20730" s="1" t="s">
        <v>29</v>
      </c>
      <c r="S20730" t="b">
        <v>0</v>
      </c>
    </row>
    <row r="20731" spans="1:19" x14ac:dyDescent="0.3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s="2">
        <v>44566</v>
      </c>
      <c r="G20731" s="1" t="s">
        <v>21</v>
      </c>
      <c r="H20731" s="1" t="s">
        <v>43</v>
      </c>
      <c r="I20731" s="1" t="s">
        <v>26047</v>
      </c>
      <c r="J20731" s="1" t="s">
        <v>24</v>
      </c>
      <c r="K20731" s="1" t="s">
        <v>66</v>
      </c>
      <c r="L20731">
        <v>1</v>
      </c>
      <c r="M20731" s="1" t="s">
        <v>26</v>
      </c>
      <c r="N20731">
        <v>329</v>
      </c>
      <c r="O20731" s="1" t="s">
        <v>277</v>
      </c>
      <c r="P20731" s="1" t="s">
        <v>111</v>
      </c>
      <c r="Q20731">
        <v>201301</v>
      </c>
      <c r="R20731" s="1" t="s">
        <v>29</v>
      </c>
      <c r="S20731" t="b">
        <v>0</v>
      </c>
    </row>
    <row r="20732" spans="1:19" x14ac:dyDescent="0.3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s="2">
        <v>44566</v>
      </c>
      <c r="G20732" s="1" t="s">
        <v>21</v>
      </c>
      <c r="H20732" s="1" t="s">
        <v>43</v>
      </c>
      <c r="I20732" s="1" t="s">
        <v>2040</v>
      </c>
      <c r="J20732" s="1" t="s">
        <v>24</v>
      </c>
      <c r="K20732" s="1" t="s">
        <v>25</v>
      </c>
      <c r="L20732">
        <v>1</v>
      </c>
      <c r="M20732" s="1" t="s">
        <v>26</v>
      </c>
      <c r="N20732">
        <v>490</v>
      </c>
      <c r="O20732" s="1" t="s">
        <v>2733</v>
      </c>
      <c r="P20732" s="1" t="s">
        <v>41</v>
      </c>
      <c r="Q20732">
        <v>713325</v>
      </c>
      <c r="R20732" s="1" t="s">
        <v>29</v>
      </c>
      <c r="S20732" t="b">
        <v>0</v>
      </c>
    </row>
    <row r="20733" spans="1:19" x14ac:dyDescent="0.3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s="2">
        <v>44566</v>
      </c>
      <c r="G20733" s="1" t="s">
        <v>21</v>
      </c>
      <c r="H20733" s="1" t="s">
        <v>43</v>
      </c>
      <c r="I20733" s="1" t="s">
        <v>9499</v>
      </c>
      <c r="J20733" s="1" t="s">
        <v>54</v>
      </c>
      <c r="K20733" s="1" t="s">
        <v>66</v>
      </c>
      <c r="L20733">
        <v>1</v>
      </c>
      <c r="M20733" s="1" t="s">
        <v>26</v>
      </c>
      <c r="N20733">
        <v>744</v>
      </c>
      <c r="O20733" s="1" t="s">
        <v>1216</v>
      </c>
      <c r="P20733" s="1" t="s">
        <v>56</v>
      </c>
      <c r="Q20733">
        <v>442907</v>
      </c>
      <c r="R20733" s="1" t="s">
        <v>29</v>
      </c>
      <c r="S20733" t="b">
        <v>0</v>
      </c>
    </row>
    <row r="20734" spans="1:19" x14ac:dyDescent="0.3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s="2">
        <v>44566</v>
      </c>
      <c r="G20734" s="1" t="s">
        <v>21</v>
      </c>
      <c r="H20734" s="1" t="s">
        <v>31</v>
      </c>
      <c r="I20734" s="1" t="s">
        <v>4304</v>
      </c>
      <c r="J20734" s="1" t="s">
        <v>75</v>
      </c>
      <c r="K20734" s="1" t="s">
        <v>98</v>
      </c>
      <c r="L20734">
        <v>1</v>
      </c>
      <c r="M20734" s="1" t="s">
        <v>26</v>
      </c>
      <c r="N20734">
        <v>726</v>
      </c>
      <c r="O20734" s="1" t="s">
        <v>498</v>
      </c>
      <c r="P20734" s="1" t="s">
        <v>86</v>
      </c>
      <c r="Q20734">
        <v>501203</v>
      </c>
      <c r="R20734" s="1" t="s">
        <v>29</v>
      </c>
      <c r="S20734" t="b">
        <v>0</v>
      </c>
    </row>
    <row r="20735" spans="1:19" x14ac:dyDescent="0.3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s="2">
        <v>44566</v>
      </c>
      <c r="G20735" s="1" t="s">
        <v>21</v>
      </c>
      <c r="H20735" s="1" t="s">
        <v>22</v>
      </c>
      <c r="I20735" s="1" t="s">
        <v>5630</v>
      </c>
      <c r="J20735" s="1" t="s">
        <v>24</v>
      </c>
      <c r="K20735" s="1" t="s">
        <v>109</v>
      </c>
      <c r="L20735">
        <v>1</v>
      </c>
      <c r="M20735" s="1" t="s">
        <v>26</v>
      </c>
      <c r="N20735">
        <v>435</v>
      </c>
      <c r="O20735" s="1" t="s">
        <v>8313</v>
      </c>
      <c r="P20735" s="1" t="s">
        <v>332</v>
      </c>
      <c r="Q20735">
        <v>609602</v>
      </c>
      <c r="R20735" s="1" t="s">
        <v>29</v>
      </c>
      <c r="S20735" t="b">
        <v>0</v>
      </c>
    </row>
    <row r="20736" spans="1:19" x14ac:dyDescent="0.3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s="2">
        <v>44566</v>
      </c>
      <c r="G20736" s="1" t="s">
        <v>21</v>
      </c>
      <c r="H20736" s="1" t="s">
        <v>57</v>
      </c>
      <c r="I20736" s="1" t="s">
        <v>7268</v>
      </c>
      <c r="J20736" s="1" t="s">
        <v>33</v>
      </c>
      <c r="K20736" s="1" t="s">
        <v>98</v>
      </c>
      <c r="L20736">
        <v>1</v>
      </c>
      <c r="M20736" s="1" t="s">
        <v>26</v>
      </c>
      <c r="N20736">
        <v>1369</v>
      </c>
      <c r="O20736" s="1" t="s">
        <v>90</v>
      </c>
      <c r="P20736" s="1" t="s">
        <v>91</v>
      </c>
      <c r="Q20736">
        <v>110045</v>
      </c>
      <c r="R20736" s="1" t="s">
        <v>29</v>
      </c>
      <c r="S20736" t="b">
        <v>1</v>
      </c>
    </row>
    <row r="20737" spans="1:19" x14ac:dyDescent="0.3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s="2">
        <v>44566</v>
      </c>
      <c r="G20737" s="1" t="s">
        <v>21</v>
      </c>
      <c r="H20737" s="1" t="s">
        <v>88</v>
      </c>
      <c r="I20737" s="1" t="s">
        <v>26054</v>
      </c>
      <c r="J20737" s="1" t="s">
        <v>509</v>
      </c>
      <c r="K20737" s="1" t="s">
        <v>34</v>
      </c>
      <c r="L20737">
        <v>1</v>
      </c>
      <c r="M20737" s="1" t="s">
        <v>26</v>
      </c>
      <c r="N20737">
        <v>637</v>
      </c>
      <c r="O20737" s="1" t="s">
        <v>2294</v>
      </c>
      <c r="P20737" s="1" t="s">
        <v>581</v>
      </c>
      <c r="Q20737">
        <v>403507</v>
      </c>
      <c r="R20737" s="1" t="s">
        <v>29</v>
      </c>
      <c r="S20737" t="b">
        <v>0</v>
      </c>
    </row>
    <row r="20738" spans="1:19" x14ac:dyDescent="0.3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s="2">
        <v>44566</v>
      </c>
      <c r="G20738" s="1" t="s">
        <v>21</v>
      </c>
      <c r="H20738" s="1" t="s">
        <v>43</v>
      </c>
      <c r="I20738" s="1" t="s">
        <v>545</v>
      </c>
      <c r="J20738" s="1" t="s">
        <v>24</v>
      </c>
      <c r="K20738" s="1" t="s">
        <v>34</v>
      </c>
      <c r="L20738">
        <v>1</v>
      </c>
      <c r="M20738" s="1" t="s">
        <v>26</v>
      </c>
      <c r="N20738">
        <v>379</v>
      </c>
      <c r="O20738" s="1" t="s">
        <v>144</v>
      </c>
      <c r="P20738" s="1" t="s">
        <v>145</v>
      </c>
      <c r="Q20738">
        <v>382480</v>
      </c>
      <c r="R20738" s="1" t="s">
        <v>29</v>
      </c>
      <c r="S20738" t="b">
        <v>0</v>
      </c>
    </row>
    <row r="20739" spans="1:19" x14ac:dyDescent="0.3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s="2">
        <v>44566</v>
      </c>
      <c r="G20739" s="1" t="s">
        <v>21</v>
      </c>
      <c r="H20739" s="1" t="s">
        <v>43</v>
      </c>
      <c r="I20739" s="1" t="s">
        <v>1511</v>
      </c>
      <c r="J20739" s="1" t="s">
        <v>24</v>
      </c>
      <c r="K20739" s="1" t="s">
        <v>109</v>
      </c>
      <c r="L20739">
        <v>1</v>
      </c>
      <c r="M20739" s="1" t="s">
        <v>26</v>
      </c>
      <c r="N20739">
        <v>526</v>
      </c>
      <c r="O20739" s="1" t="s">
        <v>515</v>
      </c>
      <c r="P20739" s="1" t="s">
        <v>56</v>
      </c>
      <c r="Q20739">
        <v>400006</v>
      </c>
      <c r="R20739" s="1" t="s">
        <v>29</v>
      </c>
      <c r="S20739" t="b">
        <v>0</v>
      </c>
    </row>
    <row r="20740" spans="1:19" x14ac:dyDescent="0.3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s="2">
        <v>44566</v>
      </c>
      <c r="G20740" s="1" t="s">
        <v>21</v>
      </c>
      <c r="H20740" s="1" t="s">
        <v>57</v>
      </c>
      <c r="I20740" s="1" t="s">
        <v>26058</v>
      </c>
      <c r="J20740" s="1" t="s">
        <v>24</v>
      </c>
      <c r="K20740" s="1" t="s">
        <v>45</v>
      </c>
      <c r="L20740">
        <v>1</v>
      </c>
      <c r="M20740" s="1" t="s">
        <v>26</v>
      </c>
      <c r="N20740">
        <v>499</v>
      </c>
      <c r="O20740" s="1" t="s">
        <v>611</v>
      </c>
      <c r="P20740" s="1" t="s">
        <v>70</v>
      </c>
      <c r="Q20740">
        <v>522007</v>
      </c>
      <c r="R20740" s="1" t="s">
        <v>29</v>
      </c>
      <c r="S20740" t="b">
        <v>0</v>
      </c>
    </row>
    <row r="20741" spans="1:19" x14ac:dyDescent="0.3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s="2">
        <v>44566</v>
      </c>
      <c r="G20741" s="1" t="s">
        <v>21</v>
      </c>
      <c r="H20741" s="1" t="s">
        <v>88</v>
      </c>
      <c r="I20741" s="1" t="s">
        <v>7891</v>
      </c>
      <c r="J20741" s="1" t="s">
        <v>24</v>
      </c>
      <c r="K20741" s="1" t="s">
        <v>45</v>
      </c>
      <c r="L20741">
        <v>1</v>
      </c>
      <c r="M20741" s="1" t="s">
        <v>26</v>
      </c>
      <c r="N20741">
        <v>364</v>
      </c>
      <c r="O20741" s="1" t="s">
        <v>1325</v>
      </c>
      <c r="P20741" s="1" t="s">
        <v>126</v>
      </c>
      <c r="Q20741">
        <v>462041</v>
      </c>
      <c r="R20741" s="1" t="s">
        <v>29</v>
      </c>
      <c r="S20741" t="b">
        <v>0</v>
      </c>
    </row>
    <row r="20742" spans="1:19" x14ac:dyDescent="0.3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s="2">
        <v>44566</v>
      </c>
      <c r="G20742" s="1" t="s">
        <v>21</v>
      </c>
      <c r="H20742" s="1" t="s">
        <v>22</v>
      </c>
      <c r="I20742" s="1" t="s">
        <v>943</v>
      </c>
      <c r="J20742" s="1" t="s">
        <v>24</v>
      </c>
      <c r="K20742" s="1" t="s">
        <v>109</v>
      </c>
      <c r="L20742">
        <v>1</v>
      </c>
      <c r="M20742" s="1" t="s">
        <v>26</v>
      </c>
      <c r="N20742">
        <v>399</v>
      </c>
      <c r="O20742" s="1" t="s">
        <v>16002</v>
      </c>
      <c r="P20742" s="1" t="s">
        <v>56</v>
      </c>
      <c r="Q20742">
        <v>411044</v>
      </c>
      <c r="R20742" s="1" t="s">
        <v>29</v>
      </c>
      <c r="S20742" t="b">
        <v>0</v>
      </c>
    </row>
    <row r="20743" spans="1:19" x14ac:dyDescent="0.3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s="2">
        <v>44566</v>
      </c>
      <c r="G20743" s="1" t="s">
        <v>21</v>
      </c>
      <c r="H20743" s="1" t="s">
        <v>43</v>
      </c>
      <c r="I20743" s="1" t="s">
        <v>11275</v>
      </c>
      <c r="J20743" s="1" t="s">
        <v>24</v>
      </c>
      <c r="K20743" s="1" t="s">
        <v>34</v>
      </c>
      <c r="L20743">
        <v>1</v>
      </c>
      <c r="M20743" s="1" t="s">
        <v>26</v>
      </c>
      <c r="N20743">
        <v>534</v>
      </c>
      <c r="O20743" s="1" t="s">
        <v>4755</v>
      </c>
      <c r="P20743" s="1" t="s">
        <v>73</v>
      </c>
      <c r="Q20743">
        <v>686691</v>
      </c>
      <c r="R20743" s="1" t="s">
        <v>29</v>
      </c>
      <c r="S20743" t="b">
        <v>0</v>
      </c>
    </row>
    <row r="20744" spans="1:19" x14ac:dyDescent="0.3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s="2">
        <v>44566</v>
      </c>
      <c r="G20744" s="1" t="s">
        <v>21</v>
      </c>
      <c r="H20744" s="1" t="s">
        <v>31</v>
      </c>
      <c r="I20744" s="1" t="s">
        <v>3376</v>
      </c>
      <c r="J20744" s="1" t="s">
        <v>24</v>
      </c>
      <c r="K20744" s="1" t="s">
        <v>109</v>
      </c>
      <c r="L20744">
        <v>1</v>
      </c>
      <c r="M20744" s="1" t="s">
        <v>26</v>
      </c>
      <c r="N20744">
        <v>517</v>
      </c>
      <c r="O20744" s="1" t="s">
        <v>110</v>
      </c>
      <c r="P20744" s="1" t="s">
        <v>111</v>
      </c>
      <c r="Q20744">
        <v>226002</v>
      </c>
      <c r="R20744" s="1" t="s">
        <v>29</v>
      </c>
      <c r="S20744" t="b">
        <v>0</v>
      </c>
    </row>
    <row r="20745" spans="1:19" x14ac:dyDescent="0.3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s="2">
        <v>44566</v>
      </c>
      <c r="G20745" s="1" t="s">
        <v>21</v>
      </c>
      <c r="H20745" s="1" t="s">
        <v>62</v>
      </c>
      <c r="I20745" s="1" t="s">
        <v>834</v>
      </c>
      <c r="J20745" s="1" t="s">
        <v>33</v>
      </c>
      <c r="K20745" s="1" t="s">
        <v>66</v>
      </c>
      <c r="L20745">
        <v>1</v>
      </c>
      <c r="M20745" s="1" t="s">
        <v>26</v>
      </c>
      <c r="N20745">
        <v>949</v>
      </c>
      <c r="O20745" s="1" t="s">
        <v>85</v>
      </c>
      <c r="P20745" s="1" t="s">
        <v>86</v>
      </c>
      <c r="Q20745">
        <v>500084</v>
      </c>
      <c r="R20745" s="1" t="s">
        <v>29</v>
      </c>
      <c r="S20745" t="b">
        <v>0</v>
      </c>
    </row>
    <row r="20746" spans="1:19" x14ac:dyDescent="0.3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s="2">
        <v>44566</v>
      </c>
      <c r="G20746" s="1" t="s">
        <v>21</v>
      </c>
      <c r="H20746" s="1" t="s">
        <v>43</v>
      </c>
      <c r="I20746" s="1" t="s">
        <v>26063</v>
      </c>
      <c r="J20746" s="1" t="s">
        <v>24</v>
      </c>
      <c r="K20746" s="1" t="s">
        <v>39</v>
      </c>
      <c r="L20746">
        <v>1</v>
      </c>
      <c r="M20746" s="1" t="s">
        <v>26</v>
      </c>
      <c r="N20746">
        <v>487</v>
      </c>
      <c r="O20746" s="1" t="s">
        <v>1140</v>
      </c>
      <c r="P20746" s="1" t="s">
        <v>70</v>
      </c>
      <c r="Q20746">
        <v>524305</v>
      </c>
      <c r="R20746" s="1" t="s">
        <v>29</v>
      </c>
      <c r="S20746" t="b">
        <v>0</v>
      </c>
    </row>
    <row r="20747" spans="1:19" x14ac:dyDescent="0.3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s="2">
        <v>44566</v>
      </c>
      <c r="G20747" s="1" t="s">
        <v>21</v>
      </c>
      <c r="H20747" s="1" t="s">
        <v>31</v>
      </c>
      <c r="I20747" s="1" t="s">
        <v>1609</v>
      </c>
      <c r="J20747" s="1" t="s">
        <v>33</v>
      </c>
      <c r="K20747" s="1" t="s">
        <v>39</v>
      </c>
      <c r="L20747">
        <v>1</v>
      </c>
      <c r="M20747" s="1" t="s">
        <v>26</v>
      </c>
      <c r="N20747">
        <v>698</v>
      </c>
      <c r="O20747" s="1" t="s">
        <v>856</v>
      </c>
      <c r="P20747" s="1" t="s">
        <v>133</v>
      </c>
      <c r="Q20747">
        <v>248008</v>
      </c>
      <c r="R20747" s="1" t="s">
        <v>29</v>
      </c>
      <c r="S20747" t="b">
        <v>0</v>
      </c>
    </row>
    <row r="20748" spans="1:19" x14ac:dyDescent="0.3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s="2">
        <v>44566</v>
      </c>
      <c r="G20748" s="1" t="s">
        <v>21</v>
      </c>
      <c r="H20748" s="1" t="s">
        <v>22</v>
      </c>
      <c r="I20748" s="1" t="s">
        <v>14095</v>
      </c>
      <c r="J20748" s="1" t="s">
        <v>33</v>
      </c>
      <c r="K20748" s="1" t="s">
        <v>98</v>
      </c>
      <c r="L20748">
        <v>1</v>
      </c>
      <c r="M20748" s="1" t="s">
        <v>26</v>
      </c>
      <c r="N20748">
        <v>801</v>
      </c>
      <c r="O20748" s="1" t="s">
        <v>1592</v>
      </c>
      <c r="P20748" s="1" t="s">
        <v>91</v>
      </c>
      <c r="Q20748">
        <v>110006</v>
      </c>
      <c r="R20748" s="1" t="s">
        <v>29</v>
      </c>
      <c r="S20748" t="b">
        <v>0</v>
      </c>
    </row>
    <row r="20749" spans="1:19" x14ac:dyDescent="0.3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s="2">
        <v>44566</v>
      </c>
      <c r="G20749" s="1" t="s">
        <v>21</v>
      </c>
      <c r="H20749" s="1" t="s">
        <v>57</v>
      </c>
      <c r="I20749" s="1" t="s">
        <v>2654</v>
      </c>
      <c r="J20749" s="1" t="s">
        <v>24</v>
      </c>
      <c r="K20749" s="1" t="s">
        <v>45</v>
      </c>
      <c r="L20749">
        <v>1</v>
      </c>
      <c r="M20749" s="1" t="s">
        <v>26</v>
      </c>
      <c r="N20749">
        <v>487</v>
      </c>
      <c r="O20749" s="1" t="s">
        <v>6580</v>
      </c>
      <c r="P20749" s="1" t="s">
        <v>28</v>
      </c>
      <c r="Q20749">
        <v>143201</v>
      </c>
      <c r="R20749" s="1" t="s">
        <v>29</v>
      </c>
      <c r="S20749" t="b">
        <v>0</v>
      </c>
    </row>
    <row r="20750" spans="1:19" x14ac:dyDescent="0.3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s="2">
        <v>44566</v>
      </c>
      <c r="G20750" s="1" t="s">
        <v>21</v>
      </c>
      <c r="H20750" s="1" t="s">
        <v>22</v>
      </c>
      <c r="I20750" s="1" t="s">
        <v>26068</v>
      </c>
      <c r="J20750" s="1" t="s">
        <v>33</v>
      </c>
      <c r="K20750" s="1" t="s">
        <v>98</v>
      </c>
      <c r="L20750">
        <v>1</v>
      </c>
      <c r="M20750" s="1" t="s">
        <v>26</v>
      </c>
      <c r="N20750">
        <v>582</v>
      </c>
      <c r="O20750" s="1" t="s">
        <v>1709</v>
      </c>
      <c r="P20750" s="1" t="s">
        <v>56</v>
      </c>
      <c r="Q20750">
        <v>422009</v>
      </c>
      <c r="R20750" s="1" t="s">
        <v>29</v>
      </c>
      <c r="S20750" t="b">
        <v>0</v>
      </c>
    </row>
    <row r="20751" spans="1:19" x14ac:dyDescent="0.3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s="2">
        <v>44566</v>
      </c>
      <c r="G20751" s="1" t="s">
        <v>21</v>
      </c>
      <c r="H20751" s="1" t="s">
        <v>31</v>
      </c>
      <c r="I20751" s="1" t="s">
        <v>26070</v>
      </c>
      <c r="J20751" s="1" t="s">
        <v>24</v>
      </c>
      <c r="K20751" s="1" t="s">
        <v>98</v>
      </c>
      <c r="L20751">
        <v>1</v>
      </c>
      <c r="M20751" s="1" t="s">
        <v>26</v>
      </c>
      <c r="N20751">
        <v>729</v>
      </c>
      <c r="O20751" s="1" t="s">
        <v>460</v>
      </c>
      <c r="P20751" s="1" t="s">
        <v>73</v>
      </c>
      <c r="Q20751">
        <v>682018</v>
      </c>
      <c r="R20751" s="1" t="s">
        <v>29</v>
      </c>
      <c r="S20751" t="b">
        <v>0</v>
      </c>
    </row>
    <row r="20752" spans="1:19" x14ac:dyDescent="0.3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s="2">
        <v>44566</v>
      </c>
      <c r="G20752" s="1" t="s">
        <v>21</v>
      </c>
      <c r="H20752" s="1" t="s">
        <v>22</v>
      </c>
      <c r="I20752" s="1" t="s">
        <v>6096</v>
      </c>
      <c r="J20752" s="1" t="s">
        <v>24</v>
      </c>
      <c r="K20752" s="1" t="s">
        <v>66</v>
      </c>
      <c r="L20752">
        <v>1</v>
      </c>
      <c r="M20752" s="1" t="s">
        <v>26</v>
      </c>
      <c r="N20752">
        <v>399</v>
      </c>
      <c r="O20752" s="1" t="s">
        <v>1770</v>
      </c>
      <c r="P20752" s="1" t="s">
        <v>47</v>
      </c>
      <c r="Q20752">
        <v>638183</v>
      </c>
      <c r="R20752" s="1" t="s">
        <v>29</v>
      </c>
      <c r="S20752" t="b">
        <v>0</v>
      </c>
    </row>
    <row r="20753" spans="1:19" x14ac:dyDescent="0.3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s="2">
        <v>44566</v>
      </c>
      <c r="G20753" s="1" t="s">
        <v>21</v>
      </c>
      <c r="H20753" s="1" t="s">
        <v>62</v>
      </c>
      <c r="I20753" s="1" t="s">
        <v>14128</v>
      </c>
      <c r="J20753" s="1" t="s">
        <v>24</v>
      </c>
      <c r="K20753" s="1" t="s">
        <v>221</v>
      </c>
      <c r="L20753">
        <v>1</v>
      </c>
      <c r="M20753" s="1" t="s">
        <v>26</v>
      </c>
      <c r="N20753">
        <v>511</v>
      </c>
      <c r="O20753" s="1" t="s">
        <v>169</v>
      </c>
      <c r="P20753" s="1" t="s">
        <v>56</v>
      </c>
      <c r="Q20753">
        <v>411062</v>
      </c>
      <c r="R20753" s="1" t="s">
        <v>29</v>
      </c>
      <c r="S20753" t="b">
        <v>0</v>
      </c>
    </row>
    <row r="20754" spans="1:19" x14ac:dyDescent="0.3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s="2">
        <v>44566</v>
      </c>
      <c r="G20754" s="1" t="s">
        <v>113</v>
      </c>
      <c r="H20754" s="1" t="s">
        <v>43</v>
      </c>
      <c r="I20754" s="1" t="s">
        <v>15165</v>
      </c>
      <c r="J20754" s="1" t="s">
        <v>24</v>
      </c>
      <c r="K20754" s="1" t="s">
        <v>34</v>
      </c>
      <c r="L20754">
        <v>1</v>
      </c>
      <c r="M20754" s="1" t="s">
        <v>26</v>
      </c>
      <c r="N20754">
        <v>364</v>
      </c>
      <c r="O20754" s="1" t="s">
        <v>135</v>
      </c>
      <c r="P20754" s="1" t="s">
        <v>47</v>
      </c>
      <c r="Q20754">
        <v>600026</v>
      </c>
      <c r="R20754" s="1" t="s">
        <v>29</v>
      </c>
      <c r="S20754" t="b">
        <v>0</v>
      </c>
    </row>
    <row r="20755" spans="1:19" x14ac:dyDescent="0.3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s="2">
        <v>44566</v>
      </c>
      <c r="G20755" s="1" t="s">
        <v>21</v>
      </c>
      <c r="H20755" s="1" t="s">
        <v>43</v>
      </c>
      <c r="I20755" s="1" t="s">
        <v>14428</v>
      </c>
      <c r="J20755" s="1" t="s">
        <v>33</v>
      </c>
      <c r="K20755" s="1" t="s">
        <v>98</v>
      </c>
      <c r="L20755">
        <v>1</v>
      </c>
      <c r="M20755" s="1" t="s">
        <v>26</v>
      </c>
      <c r="N20755">
        <v>680</v>
      </c>
      <c r="O20755" s="1" t="s">
        <v>110</v>
      </c>
      <c r="P20755" s="1" t="s">
        <v>111</v>
      </c>
      <c r="Q20755">
        <v>226010</v>
      </c>
      <c r="R20755" s="1" t="s">
        <v>29</v>
      </c>
      <c r="S20755" t="b">
        <v>0</v>
      </c>
    </row>
    <row r="20756" spans="1:19" x14ac:dyDescent="0.3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s="2">
        <v>44566</v>
      </c>
      <c r="G20756" s="1" t="s">
        <v>21</v>
      </c>
      <c r="H20756" s="1" t="s">
        <v>88</v>
      </c>
      <c r="I20756" s="1" t="s">
        <v>415</v>
      </c>
      <c r="J20756" s="1" t="s">
        <v>33</v>
      </c>
      <c r="K20756" s="1" t="s">
        <v>45</v>
      </c>
      <c r="L20756">
        <v>1</v>
      </c>
      <c r="M20756" s="1" t="s">
        <v>26</v>
      </c>
      <c r="N20756">
        <v>1186</v>
      </c>
      <c r="O20756" s="1" t="s">
        <v>11448</v>
      </c>
      <c r="P20756" s="1" t="s">
        <v>100</v>
      </c>
      <c r="Q20756">
        <v>327001</v>
      </c>
      <c r="R20756" s="1" t="s">
        <v>29</v>
      </c>
      <c r="S20756" t="b">
        <v>0</v>
      </c>
    </row>
    <row r="20757" spans="1:19" x14ac:dyDescent="0.3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s="2">
        <v>44566</v>
      </c>
      <c r="G20757" s="1" t="s">
        <v>21</v>
      </c>
      <c r="H20757" s="1" t="s">
        <v>22</v>
      </c>
      <c r="I20757" s="1" t="s">
        <v>1815</v>
      </c>
      <c r="J20757" s="1" t="s">
        <v>33</v>
      </c>
      <c r="K20757" s="1" t="s">
        <v>39</v>
      </c>
      <c r="L20757">
        <v>1</v>
      </c>
      <c r="M20757" s="1" t="s">
        <v>26</v>
      </c>
      <c r="N20757">
        <v>1163</v>
      </c>
      <c r="O20757" s="1" t="s">
        <v>2990</v>
      </c>
      <c r="P20757" s="1" t="s">
        <v>574</v>
      </c>
      <c r="Q20757">
        <v>737132</v>
      </c>
      <c r="R20757" s="1" t="s">
        <v>29</v>
      </c>
      <c r="S20757" t="b">
        <v>0</v>
      </c>
    </row>
    <row r="20758" spans="1:19" x14ac:dyDescent="0.3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s="2">
        <v>44566</v>
      </c>
      <c r="G20758" s="1" t="s">
        <v>21</v>
      </c>
      <c r="H20758" s="1" t="s">
        <v>22</v>
      </c>
      <c r="I20758" s="1" t="s">
        <v>25388</v>
      </c>
      <c r="J20758" s="1" t="s">
        <v>24</v>
      </c>
      <c r="K20758" s="1" t="s">
        <v>66</v>
      </c>
      <c r="L20758">
        <v>1</v>
      </c>
      <c r="M20758" s="1" t="s">
        <v>26</v>
      </c>
      <c r="N20758">
        <v>435</v>
      </c>
      <c r="O20758" s="1" t="s">
        <v>103</v>
      </c>
      <c r="P20758" s="1" t="s">
        <v>56</v>
      </c>
      <c r="Q20758">
        <v>400016</v>
      </c>
      <c r="R20758" s="1" t="s">
        <v>29</v>
      </c>
      <c r="S20758" t="b">
        <v>0</v>
      </c>
    </row>
    <row r="20759" spans="1:19" x14ac:dyDescent="0.3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s="2">
        <v>44566</v>
      </c>
      <c r="G20759" s="1" t="s">
        <v>21</v>
      </c>
      <c r="H20759" s="1" t="s">
        <v>22</v>
      </c>
      <c r="I20759" s="1" t="s">
        <v>6351</v>
      </c>
      <c r="J20759" s="1" t="s">
        <v>54</v>
      </c>
      <c r="K20759" s="1" t="s">
        <v>39</v>
      </c>
      <c r="L20759">
        <v>1</v>
      </c>
      <c r="M20759" s="1" t="s">
        <v>26</v>
      </c>
      <c r="N20759">
        <v>721</v>
      </c>
      <c r="O20759" s="1" t="s">
        <v>6430</v>
      </c>
      <c r="P20759" s="1" t="s">
        <v>145</v>
      </c>
      <c r="Q20759">
        <v>388315</v>
      </c>
      <c r="R20759" s="1" t="s">
        <v>29</v>
      </c>
      <c r="S20759" t="b">
        <v>0</v>
      </c>
    </row>
    <row r="20760" spans="1:19" x14ac:dyDescent="0.3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s="2">
        <v>44566</v>
      </c>
      <c r="G20760" s="1" t="s">
        <v>21</v>
      </c>
      <c r="H20760" s="1" t="s">
        <v>31</v>
      </c>
      <c r="I20760" s="1" t="s">
        <v>633</v>
      </c>
      <c r="J20760" s="1" t="s">
        <v>33</v>
      </c>
      <c r="K20760" s="1" t="s">
        <v>39</v>
      </c>
      <c r="L20760">
        <v>1</v>
      </c>
      <c r="M20760" s="1" t="s">
        <v>26</v>
      </c>
      <c r="N20760">
        <v>788</v>
      </c>
      <c r="O20760" s="1" t="s">
        <v>4867</v>
      </c>
      <c r="P20760" s="1" t="s">
        <v>111</v>
      </c>
      <c r="Q20760">
        <v>222131</v>
      </c>
      <c r="R20760" s="1" t="s">
        <v>29</v>
      </c>
      <c r="S20760" t="b">
        <v>0</v>
      </c>
    </row>
    <row r="20761" spans="1:19" x14ac:dyDescent="0.3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s="2">
        <v>44566</v>
      </c>
      <c r="G20761" s="1" t="s">
        <v>21</v>
      </c>
      <c r="H20761" s="1" t="s">
        <v>52</v>
      </c>
      <c r="I20761" s="1" t="s">
        <v>2556</v>
      </c>
      <c r="J20761" s="1" t="s">
        <v>24</v>
      </c>
      <c r="K20761" s="1" t="s">
        <v>34</v>
      </c>
      <c r="L20761">
        <v>1</v>
      </c>
      <c r="M20761" s="1" t="s">
        <v>26</v>
      </c>
      <c r="N20761">
        <v>487</v>
      </c>
      <c r="O20761" s="1" t="s">
        <v>5234</v>
      </c>
      <c r="P20761" s="1" t="s">
        <v>111</v>
      </c>
      <c r="Q20761">
        <v>242001</v>
      </c>
      <c r="R20761" s="1" t="s">
        <v>29</v>
      </c>
      <c r="S20761" t="b">
        <v>0</v>
      </c>
    </row>
    <row r="20762" spans="1:19" x14ac:dyDescent="0.3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s="2">
        <v>44566</v>
      </c>
      <c r="G20762" s="1" t="s">
        <v>228</v>
      </c>
      <c r="H20762" s="1" t="s">
        <v>62</v>
      </c>
      <c r="I20762" s="1" t="s">
        <v>5586</v>
      </c>
      <c r="J20762" s="1" t="s">
        <v>33</v>
      </c>
      <c r="K20762" s="1" t="s">
        <v>25</v>
      </c>
      <c r="L20762">
        <v>1</v>
      </c>
      <c r="M20762" s="1" t="s">
        <v>26</v>
      </c>
      <c r="N20762">
        <v>653</v>
      </c>
      <c r="O20762" s="1" t="s">
        <v>10286</v>
      </c>
      <c r="P20762" s="1" t="s">
        <v>145</v>
      </c>
      <c r="Q20762">
        <v>384315</v>
      </c>
      <c r="R20762" s="1" t="s">
        <v>29</v>
      </c>
      <c r="S20762" t="b">
        <v>0</v>
      </c>
    </row>
    <row r="20763" spans="1:19" x14ac:dyDescent="0.3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s="2">
        <v>44566</v>
      </c>
      <c r="G20763" s="1" t="s">
        <v>21</v>
      </c>
      <c r="H20763" s="1" t="s">
        <v>62</v>
      </c>
      <c r="I20763" s="1" t="s">
        <v>16749</v>
      </c>
      <c r="J20763" s="1" t="s">
        <v>24</v>
      </c>
      <c r="K20763" s="1" t="s">
        <v>39</v>
      </c>
      <c r="L20763">
        <v>1</v>
      </c>
      <c r="M20763" s="1" t="s">
        <v>26</v>
      </c>
      <c r="N20763">
        <v>534</v>
      </c>
      <c r="O20763" s="1" t="s">
        <v>26082</v>
      </c>
      <c r="P20763" s="1" t="s">
        <v>41</v>
      </c>
      <c r="Q20763">
        <v>732124</v>
      </c>
      <c r="R20763" s="1" t="s">
        <v>29</v>
      </c>
      <c r="S20763" t="b">
        <v>0</v>
      </c>
    </row>
    <row r="20764" spans="1:19" x14ac:dyDescent="0.3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s="2">
        <v>44566</v>
      </c>
      <c r="G20764" s="1" t="s">
        <v>21</v>
      </c>
      <c r="H20764" s="1" t="s">
        <v>57</v>
      </c>
      <c r="I20764" s="1" t="s">
        <v>1371</v>
      </c>
      <c r="J20764" s="1" t="s">
        <v>54</v>
      </c>
      <c r="K20764" s="1" t="s">
        <v>34</v>
      </c>
      <c r="L20764">
        <v>1</v>
      </c>
      <c r="M20764" s="1" t="s">
        <v>26</v>
      </c>
      <c r="N20764">
        <v>744</v>
      </c>
      <c r="O20764" s="1" t="s">
        <v>135</v>
      </c>
      <c r="P20764" s="1" t="s">
        <v>47</v>
      </c>
      <c r="Q20764">
        <v>600115</v>
      </c>
      <c r="R20764" s="1" t="s">
        <v>29</v>
      </c>
      <c r="S20764" t="b">
        <v>0</v>
      </c>
    </row>
    <row r="20765" spans="1:19" x14ac:dyDescent="0.3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s="2">
        <v>44566</v>
      </c>
      <c r="G20765" s="1" t="s">
        <v>21</v>
      </c>
      <c r="H20765" s="1" t="s">
        <v>52</v>
      </c>
      <c r="I20765" s="1" t="s">
        <v>5008</v>
      </c>
      <c r="J20765" s="1" t="s">
        <v>24</v>
      </c>
      <c r="K20765" s="1" t="s">
        <v>25</v>
      </c>
      <c r="L20765">
        <v>1</v>
      </c>
      <c r="M20765" s="1" t="s">
        <v>26</v>
      </c>
      <c r="N20765">
        <v>364</v>
      </c>
      <c r="O20765" s="1" t="s">
        <v>72</v>
      </c>
      <c r="P20765" s="1" t="s">
        <v>73</v>
      </c>
      <c r="Q20765">
        <v>695141</v>
      </c>
      <c r="R20765" s="1" t="s">
        <v>29</v>
      </c>
      <c r="S20765" t="b">
        <v>0</v>
      </c>
    </row>
    <row r="20766" spans="1:19" x14ac:dyDescent="0.3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s="2">
        <v>44566</v>
      </c>
      <c r="G20766" s="1" t="s">
        <v>21</v>
      </c>
      <c r="H20766" s="1" t="s">
        <v>22</v>
      </c>
      <c r="I20766" s="1" t="s">
        <v>1059</v>
      </c>
      <c r="J20766" s="1" t="s">
        <v>33</v>
      </c>
      <c r="K20766" s="1" t="s">
        <v>39</v>
      </c>
      <c r="L20766">
        <v>1</v>
      </c>
      <c r="M20766" s="1" t="s">
        <v>26</v>
      </c>
      <c r="N20766">
        <v>597</v>
      </c>
      <c r="O20766" s="1" t="s">
        <v>103</v>
      </c>
      <c r="P20766" s="1" t="s">
        <v>56</v>
      </c>
      <c r="Q20766">
        <v>400068</v>
      </c>
      <c r="R20766" s="1" t="s">
        <v>29</v>
      </c>
      <c r="S20766" t="b">
        <v>0</v>
      </c>
    </row>
    <row r="20767" spans="1:19" x14ac:dyDescent="0.3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s="2">
        <v>44566</v>
      </c>
      <c r="G20767" s="1" t="s">
        <v>21</v>
      </c>
      <c r="H20767" s="1" t="s">
        <v>52</v>
      </c>
      <c r="I20767" s="1" t="s">
        <v>3166</v>
      </c>
      <c r="J20767" s="1" t="s">
        <v>33</v>
      </c>
      <c r="K20767" s="1" t="s">
        <v>66</v>
      </c>
      <c r="L20767">
        <v>1</v>
      </c>
      <c r="M20767" s="1" t="s">
        <v>26</v>
      </c>
      <c r="N20767">
        <v>730</v>
      </c>
      <c r="O20767" s="1" t="s">
        <v>2843</v>
      </c>
      <c r="P20767" s="1" t="s">
        <v>60</v>
      </c>
      <c r="Q20767">
        <v>576111</v>
      </c>
      <c r="R20767" s="1" t="s">
        <v>29</v>
      </c>
      <c r="S20767" t="b">
        <v>0</v>
      </c>
    </row>
    <row r="20768" spans="1:19" x14ac:dyDescent="0.3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s="2">
        <v>44566</v>
      </c>
      <c r="G20768" s="1" t="s">
        <v>21</v>
      </c>
      <c r="H20768" s="1" t="s">
        <v>52</v>
      </c>
      <c r="I20768" s="1" t="s">
        <v>1176</v>
      </c>
      <c r="J20768" s="1" t="s">
        <v>24</v>
      </c>
      <c r="K20768" s="1" t="s">
        <v>66</v>
      </c>
      <c r="L20768">
        <v>1</v>
      </c>
      <c r="M20768" s="1" t="s">
        <v>26</v>
      </c>
      <c r="N20768">
        <v>301</v>
      </c>
      <c r="O20768" s="1" t="s">
        <v>2097</v>
      </c>
      <c r="P20768" s="1" t="s">
        <v>111</v>
      </c>
      <c r="Q20768">
        <v>201001</v>
      </c>
      <c r="R20768" s="1" t="s">
        <v>29</v>
      </c>
      <c r="S20768" t="b">
        <v>0</v>
      </c>
    </row>
    <row r="20769" spans="1:19" x14ac:dyDescent="0.3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s="2">
        <v>44566</v>
      </c>
      <c r="G20769" s="1" t="s">
        <v>21</v>
      </c>
      <c r="H20769" s="1" t="s">
        <v>43</v>
      </c>
      <c r="I20769" s="1" t="s">
        <v>208</v>
      </c>
      <c r="J20769" s="1" t="s">
        <v>209</v>
      </c>
      <c r="K20769" s="1" t="s">
        <v>210</v>
      </c>
      <c r="L20769">
        <v>1</v>
      </c>
      <c r="M20769" s="1" t="s">
        <v>26</v>
      </c>
      <c r="N20769">
        <v>517</v>
      </c>
      <c r="O20769" s="1" t="s">
        <v>85</v>
      </c>
      <c r="P20769" s="1" t="s">
        <v>86</v>
      </c>
      <c r="Q20769">
        <v>500084</v>
      </c>
      <c r="R20769" s="1" t="s">
        <v>29</v>
      </c>
      <c r="S20769" t="b">
        <v>0</v>
      </c>
    </row>
    <row r="20770" spans="1:19" x14ac:dyDescent="0.3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s="2">
        <v>44566</v>
      </c>
      <c r="G20770" s="1" t="s">
        <v>21</v>
      </c>
      <c r="H20770" s="1" t="s">
        <v>52</v>
      </c>
      <c r="I20770" s="1" t="s">
        <v>16852</v>
      </c>
      <c r="J20770" s="1" t="s">
        <v>33</v>
      </c>
      <c r="K20770" s="1" t="s">
        <v>45</v>
      </c>
      <c r="L20770">
        <v>1</v>
      </c>
      <c r="M20770" s="1" t="s">
        <v>26</v>
      </c>
      <c r="N20770">
        <v>1281</v>
      </c>
      <c r="O20770" s="1" t="s">
        <v>21204</v>
      </c>
      <c r="P20770" s="1" t="s">
        <v>60</v>
      </c>
      <c r="Q20770">
        <v>560037</v>
      </c>
      <c r="R20770" s="1" t="s">
        <v>29</v>
      </c>
      <c r="S20770" t="b">
        <v>0</v>
      </c>
    </row>
    <row r="20771" spans="1:19" x14ac:dyDescent="0.3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s="2">
        <v>44566</v>
      </c>
      <c r="G20771" s="1" t="s">
        <v>21</v>
      </c>
      <c r="H20771" s="1" t="s">
        <v>22</v>
      </c>
      <c r="I20771" s="1" t="s">
        <v>21637</v>
      </c>
      <c r="J20771" s="1" t="s">
        <v>24</v>
      </c>
      <c r="K20771" s="1" t="s">
        <v>109</v>
      </c>
      <c r="L20771">
        <v>1</v>
      </c>
      <c r="M20771" s="1" t="s">
        <v>26</v>
      </c>
      <c r="N20771">
        <v>737</v>
      </c>
      <c r="O20771" s="1" t="s">
        <v>103</v>
      </c>
      <c r="P20771" s="1" t="s">
        <v>56</v>
      </c>
      <c r="Q20771">
        <v>400063</v>
      </c>
      <c r="R20771" s="1" t="s">
        <v>29</v>
      </c>
      <c r="S20771" t="b">
        <v>0</v>
      </c>
    </row>
    <row r="20772" spans="1:19" x14ac:dyDescent="0.3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s="2">
        <v>44566</v>
      </c>
      <c r="G20772" s="1" t="s">
        <v>21</v>
      </c>
      <c r="H20772" s="1" t="s">
        <v>43</v>
      </c>
      <c r="I20772" s="1" t="s">
        <v>950</v>
      </c>
      <c r="J20772" s="1" t="s">
        <v>33</v>
      </c>
      <c r="K20772" s="1" t="s">
        <v>34</v>
      </c>
      <c r="L20772">
        <v>1</v>
      </c>
      <c r="M20772" s="1" t="s">
        <v>26</v>
      </c>
      <c r="N20772">
        <v>1432</v>
      </c>
      <c r="O20772" s="1" t="s">
        <v>69</v>
      </c>
      <c r="P20772" s="1" t="s">
        <v>70</v>
      </c>
      <c r="Q20772">
        <v>520013</v>
      </c>
      <c r="R20772" s="1" t="s">
        <v>29</v>
      </c>
      <c r="S20772" t="b">
        <v>0</v>
      </c>
    </row>
    <row r="20773" spans="1:19" x14ac:dyDescent="0.3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s="2">
        <v>44566</v>
      </c>
      <c r="G20773" s="1" t="s">
        <v>21</v>
      </c>
      <c r="H20773" s="1" t="s">
        <v>52</v>
      </c>
      <c r="I20773" s="1" t="s">
        <v>4989</v>
      </c>
      <c r="J20773" s="1" t="s">
        <v>54</v>
      </c>
      <c r="K20773" s="1" t="s">
        <v>66</v>
      </c>
      <c r="L20773">
        <v>1</v>
      </c>
      <c r="M20773" s="1" t="s">
        <v>26</v>
      </c>
      <c r="N20773">
        <v>939</v>
      </c>
      <c r="O20773" s="1" t="s">
        <v>6611</v>
      </c>
      <c r="P20773" s="1" t="s">
        <v>47</v>
      </c>
      <c r="Q20773">
        <v>603103</v>
      </c>
      <c r="R20773" s="1" t="s">
        <v>29</v>
      </c>
      <c r="S20773" t="b">
        <v>0</v>
      </c>
    </row>
    <row r="20774" spans="1:19" x14ac:dyDescent="0.3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s="2">
        <v>44566</v>
      </c>
      <c r="G20774" s="1" t="s">
        <v>21</v>
      </c>
      <c r="H20774" s="1" t="s">
        <v>52</v>
      </c>
      <c r="I20774" s="1" t="s">
        <v>26093</v>
      </c>
      <c r="J20774" s="1" t="s">
        <v>24</v>
      </c>
      <c r="K20774" s="1" t="s">
        <v>66</v>
      </c>
      <c r="L20774">
        <v>1</v>
      </c>
      <c r="M20774" s="1" t="s">
        <v>26</v>
      </c>
      <c r="N20774">
        <v>499</v>
      </c>
      <c r="O20774" s="1" t="s">
        <v>59</v>
      </c>
      <c r="P20774" s="1" t="s">
        <v>60</v>
      </c>
      <c r="Q20774">
        <v>560098</v>
      </c>
      <c r="R20774" s="1" t="s">
        <v>29</v>
      </c>
      <c r="S20774" t="b">
        <v>0</v>
      </c>
    </row>
    <row r="20775" spans="1:19" x14ac:dyDescent="0.3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s="2">
        <v>44566</v>
      </c>
      <c r="G20775" s="1" t="s">
        <v>21</v>
      </c>
      <c r="H20775" s="1" t="s">
        <v>62</v>
      </c>
      <c r="I20775" s="1" t="s">
        <v>3197</v>
      </c>
      <c r="J20775" s="1" t="s">
        <v>33</v>
      </c>
      <c r="K20775" s="1" t="s">
        <v>39</v>
      </c>
      <c r="L20775">
        <v>1</v>
      </c>
      <c r="M20775" s="1" t="s">
        <v>26</v>
      </c>
      <c r="N20775">
        <v>1115</v>
      </c>
      <c r="O20775" s="1" t="s">
        <v>1785</v>
      </c>
      <c r="P20775" s="1" t="s">
        <v>238</v>
      </c>
      <c r="Q20775">
        <v>831005</v>
      </c>
      <c r="R20775" s="1" t="s">
        <v>29</v>
      </c>
      <c r="S20775" t="b">
        <v>0</v>
      </c>
    </row>
    <row r="20776" spans="1:19" x14ac:dyDescent="0.3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s="2">
        <v>44566</v>
      </c>
      <c r="G20776" s="1" t="s">
        <v>21</v>
      </c>
      <c r="H20776" s="1" t="s">
        <v>62</v>
      </c>
      <c r="I20776" s="1" t="s">
        <v>8229</v>
      </c>
      <c r="J20776" s="1" t="s">
        <v>33</v>
      </c>
      <c r="K20776" s="1" t="s">
        <v>45</v>
      </c>
      <c r="L20776">
        <v>1</v>
      </c>
      <c r="M20776" s="1" t="s">
        <v>26</v>
      </c>
      <c r="N20776">
        <v>1115</v>
      </c>
      <c r="O20776" s="1" t="s">
        <v>90</v>
      </c>
      <c r="P20776" s="1" t="s">
        <v>91</v>
      </c>
      <c r="Q20776">
        <v>110048</v>
      </c>
      <c r="R20776" s="1" t="s">
        <v>29</v>
      </c>
      <c r="S20776" t="b">
        <v>0</v>
      </c>
    </row>
    <row r="20777" spans="1:19" x14ac:dyDescent="0.3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s="2">
        <v>44566</v>
      </c>
      <c r="G20777" s="1" t="s">
        <v>21</v>
      </c>
      <c r="H20777" s="1" t="s">
        <v>22</v>
      </c>
      <c r="I20777" s="1" t="s">
        <v>4206</v>
      </c>
      <c r="J20777" s="1" t="s">
        <v>33</v>
      </c>
      <c r="K20777" s="1" t="s">
        <v>66</v>
      </c>
      <c r="L20777">
        <v>1</v>
      </c>
      <c r="M20777" s="1" t="s">
        <v>26</v>
      </c>
      <c r="N20777">
        <v>847</v>
      </c>
      <c r="O20777" s="1" t="s">
        <v>85</v>
      </c>
      <c r="P20777" s="1" t="s">
        <v>86</v>
      </c>
      <c r="Q20777">
        <v>500019</v>
      </c>
      <c r="R20777" s="1" t="s">
        <v>29</v>
      </c>
      <c r="S20777" t="b">
        <v>0</v>
      </c>
    </row>
    <row r="20778" spans="1:19" x14ac:dyDescent="0.3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s="2">
        <v>44566</v>
      </c>
      <c r="G20778" s="1" t="s">
        <v>21</v>
      </c>
      <c r="H20778" s="1" t="s">
        <v>43</v>
      </c>
      <c r="I20778" s="1" t="s">
        <v>1568</v>
      </c>
      <c r="J20778" s="1" t="s">
        <v>33</v>
      </c>
      <c r="K20778" s="1" t="s">
        <v>109</v>
      </c>
      <c r="L20778">
        <v>1</v>
      </c>
      <c r="M20778" s="1" t="s">
        <v>26</v>
      </c>
      <c r="N20778">
        <v>759</v>
      </c>
      <c r="O20778" s="1" t="s">
        <v>19462</v>
      </c>
      <c r="P20778" s="1" t="s">
        <v>86</v>
      </c>
      <c r="Q20778">
        <v>509216</v>
      </c>
      <c r="R20778" s="1" t="s">
        <v>29</v>
      </c>
      <c r="S20778" t="b">
        <v>0</v>
      </c>
    </row>
    <row r="20779" spans="1:19" x14ac:dyDescent="0.3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s="2">
        <v>44566</v>
      </c>
      <c r="G20779" s="1" t="s">
        <v>21</v>
      </c>
      <c r="H20779" s="1" t="s">
        <v>22</v>
      </c>
      <c r="I20779" s="1" t="s">
        <v>4564</v>
      </c>
      <c r="J20779" s="1" t="s">
        <v>54</v>
      </c>
      <c r="K20779" s="1" t="s">
        <v>109</v>
      </c>
      <c r="L20779">
        <v>1</v>
      </c>
      <c r="M20779" s="1" t="s">
        <v>26</v>
      </c>
      <c r="N20779">
        <v>879</v>
      </c>
      <c r="O20779" s="1" t="s">
        <v>2928</v>
      </c>
      <c r="P20779" s="1" t="s">
        <v>145</v>
      </c>
      <c r="Q20779">
        <v>360008</v>
      </c>
      <c r="R20779" s="1" t="s">
        <v>29</v>
      </c>
      <c r="S20779" t="b">
        <v>0</v>
      </c>
    </row>
    <row r="20780" spans="1:19" x14ac:dyDescent="0.3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s="2">
        <v>44566</v>
      </c>
      <c r="G20780" s="1" t="s">
        <v>21</v>
      </c>
      <c r="H20780" s="1" t="s">
        <v>43</v>
      </c>
      <c r="I20780" s="1" t="s">
        <v>6516</v>
      </c>
      <c r="J20780" s="1" t="s">
        <v>33</v>
      </c>
      <c r="K20780" s="1" t="s">
        <v>39</v>
      </c>
      <c r="L20780">
        <v>1</v>
      </c>
      <c r="M20780" s="1" t="s">
        <v>26</v>
      </c>
      <c r="N20780">
        <v>1386</v>
      </c>
      <c r="O20780" s="1" t="s">
        <v>90</v>
      </c>
      <c r="P20780" s="1" t="s">
        <v>91</v>
      </c>
      <c r="Q20780">
        <v>110030</v>
      </c>
      <c r="R20780" s="1" t="s">
        <v>29</v>
      </c>
      <c r="S20780" t="b">
        <v>0</v>
      </c>
    </row>
    <row r="20781" spans="1:19" x14ac:dyDescent="0.3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s="2">
        <v>44566</v>
      </c>
      <c r="G20781" s="1" t="s">
        <v>21</v>
      </c>
      <c r="H20781" s="1" t="s">
        <v>22</v>
      </c>
      <c r="I20781" s="1" t="s">
        <v>12083</v>
      </c>
      <c r="J20781" s="1" t="s">
        <v>33</v>
      </c>
      <c r="K20781" s="1" t="s">
        <v>98</v>
      </c>
      <c r="L20781">
        <v>1</v>
      </c>
      <c r="M20781" s="1" t="s">
        <v>26</v>
      </c>
      <c r="N20781">
        <v>930</v>
      </c>
      <c r="O20781" s="1" t="s">
        <v>169</v>
      </c>
      <c r="P20781" s="1" t="s">
        <v>56</v>
      </c>
      <c r="Q20781">
        <v>411021</v>
      </c>
      <c r="R20781" s="1" t="s">
        <v>29</v>
      </c>
      <c r="S20781" t="b">
        <v>0</v>
      </c>
    </row>
    <row r="20782" spans="1:19" x14ac:dyDescent="0.3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s="2">
        <v>44566</v>
      </c>
      <c r="G20782" s="1" t="s">
        <v>21</v>
      </c>
      <c r="H20782" s="1" t="s">
        <v>52</v>
      </c>
      <c r="I20782" s="1" t="s">
        <v>7377</v>
      </c>
      <c r="J20782" s="1" t="s">
        <v>75</v>
      </c>
      <c r="K20782" s="1" t="s">
        <v>34</v>
      </c>
      <c r="L20782">
        <v>1</v>
      </c>
      <c r="M20782" s="1" t="s">
        <v>26</v>
      </c>
      <c r="N20782">
        <v>574</v>
      </c>
      <c r="O20782" s="1" t="s">
        <v>377</v>
      </c>
      <c r="P20782" s="1" t="s">
        <v>47</v>
      </c>
      <c r="Q20782">
        <v>641038</v>
      </c>
      <c r="R20782" s="1" t="s">
        <v>29</v>
      </c>
      <c r="S20782" t="b">
        <v>0</v>
      </c>
    </row>
    <row r="20783" spans="1:19" x14ac:dyDescent="0.3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s="2">
        <v>44566</v>
      </c>
      <c r="G20783" s="1" t="s">
        <v>21</v>
      </c>
      <c r="H20783" s="1" t="s">
        <v>52</v>
      </c>
      <c r="I20783" s="1" t="s">
        <v>1120</v>
      </c>
      <c r="J20783" s="1" t="s">
        <v>33</v>
      </c>
      <c r="K20783" s="1" t="s">
        <v>39</v>
      </c>
      <c r="L20783">
        <v>1</v>
      </c>
      <c r="M20783" s="1" t="s">
        <v>26</v>
      </c>
      <c r="N20783">
        <v>653</v>
      </c>
      <c r="O20783" s="1" t="s">
        <v>3062</v>
      </c>
      <c r="P20783" s="1" t="s">
        <v>922</v>
      </c>
      <c r="Q20783">
        <v>495001</v>
      </c>
      <c r="R20783" s="1" t="s">
        <v>29</v>
      </c>
      <c r="S20783" t="b">
        <v>0</v>
      </c>
    </row>
    <row r="20784" spans="1:19" x14ac:dyDescent="0.3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s="2">
        <v>44566</v>
      </c>
      <c r="G20784" s="1" t="s">
        <v>21</v>
      </c>
      <c r="H20784" s="1" t="s">
        <v>22</v>
      </c>
      <c r="I20784" s="1" t="s">
        <v>1898</v>
      </c>
      <c r="J20784" s="1" t="s">
        <v>24</v>
      </c>
      <c r="K20784" s="1" t="s">
        <v>34</v>
      </c>
      <c r="L20784">
        <v>1</v>
      </c>
      <c r="M20784" s="1" t="s">
        <v>26</v>
      </c>
      <c r="N20784">
        <v>399</v>
      </c>
      <c r="O20784" s="1" t="s">
        <v>1729</v>
      </c>
      <c r="P20784" s="1" t="s">
        <v>60</v>
      </c>
      <c r="Q20784">
        <v>580020</v>
      </c>
      <c r="R20784" s="1" t="s">
        <v>29</v>
      </c>
      <c r="S20784" t="b">
        <v>0</v>
      </c>
    </row>
    <row r="20785" spans="1:19" x14ac:dyDescent="0.3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s="2">
        <v>44566</v>
      </c>
      <c r="G20785" s="1" t="s">
        <v>21</v>
      </c>
      <c r="H20785" s="1" t="s">
        <v>43</v>
      </c>
      <c r="I20785" s="1" t="s">
        <v>1270</v>
      </c>
      <c r="J20785" s="1" t="s">
        <v>54</v>
      </c>
      <c r="K20785" s="1" t="s">
        <v>45</v>
      </c>
      <c r="L20785">
        <v>1</v>
      </c>
      <c r="M20785" s="1" t="s">
        <v>26</v>
      </c>
      <c r="N20785">
        <v>744</v>
      </c>
      <c r="O20785" s="1" t="s">
        <v>246</v>
      </c>
      <c r="P20785" s="1" t="s">
        <v>247</v>
      </c>
      <c r="Q20785">
        <v>800025</v>
      </c>
      <c r="R20785" s="1" t="s">
        <v>29</v>
      </c>
      <c r="S20785" t="b">
        <v>0</v>
      </c>
    </row>
    <row r="20786" spans="1:19" x14ac:dyDescent="0.3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s="2">
        <v>44566</v>
      </c>
      <c r="G20786" s="1" t="s">
        <v>21</v>
      </c>
      <c r="H20786" s="1" t="s">
        <v>43</v>
      </c>
      <c r="I20786" s="1" t="s">
        <v>26105</v>
      </c>
      <c r="J20786" s="1" t="s">
        <v>33</v>
      </c>
      <c r="K20786" s="1" t="s">
        <v>39</v>
      </c>
      <c r="L20786">
        <v>1</v>
      </c>
      <c r="M20786" s="1" t="s">
        <v>26</v>
      </c>
      <c r="N20786">
        <v>1199</v>
      </c>
      <c r="O20786" s="1" t="s">
        <v>135</v>
      </c>
      <c r="P20786" s="1" t="s">
        <v>47</v>
      </c>
      <c r="Q20786">
        <v>600036</v>
      </c>
      <c r="R20786" s="1" t="s">
        <v>29</v>
      </c>
      <c r="S20786" t="b">
        <v>0</v>
      </c>
    </row>
    <row r="20787" spans="1:19" x14ac:dyDescent="0.3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s="2">
        <v>44566</v>
      </c>
      <c r="G20787" s="1" t="s">
        <v>21</v>
      </c>
      <c r="H20787" s="1" t="s">
        <v>52</v>
      </c>
      <c r="I20787" s="1" t="s">
        <v>3459</v>
      </c>
      <c r="J20787" s="1" t="s">
        <v>24</v>
      </c>
      <c r="K20787" s="1" t="s">
        <v>34</v>
      </c>
      <c r="L20787">
        <v>1</v>
      </c>
      <c r="M20787" s="1" t="s">
        <v>26</v>
      </c>
      <c r="N20787">
        <v>399</v>
      </c>
      <c r="O20787" s="1" t="s">
        <v>26107</v>
      </c>
      <c r="P20787" s="1" t="s">
        <v>56</v>
      </c>
      <c r="Q20787">
        <v>423208</v>
      </c>
      <c r="R20787" s="1" t="s">
        <v>29</v>
      </c>
      <c r="S20787" t="b">
        <v>0</v>
      </c>
    </row>
    <row r="20788" spans="1:19" x14ac:dyDescent="0.3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s="2">
        <v>44566</v>
      </c>
      <c r="G20788" s="1" t="s">
        <v>228</v>
      </c>
      <c r="H20788" s="1" t="s">
        <v>43</v>
      </c>
      <c r="I20788" s="1" t="s">
        <v>26109</v>
      </c>
      <c r="J20788" s="1" t="s">
        <v>75</v>
      </c>
      <c r="K20788" s="1" t="s">
        <v>25</v>
      </c>
      <c r="L20788">
        <v>1</v>
      </c>
      <c r="M20788" s="1" t="s">
        <v>26</v>
      </c>
      <c r="N20788">
        <v>297</v>
      </c>
      <c r="O20788" s="1" t="s">
        <v>90</v>
      </c>
      <c r="P20788" s="1" t="s">
        <v>91</v>
      </c>
      <c r="Q20788">
        <v>110075</v>
      </c>
      <c r="R20788" s="1" t="s">
        <v>29</v>
      </c>
      <c r="S20788" t="b">
        <v>0</v>
      </c>
    </row>
    <row r="20789" spans="1:19" x14ac:dyDescent="0.3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s="2">
        <v>44566</v>
      </c>
      <c r="G20789" s="1" t="s">
        <v>21</v>
      </c>
      <c r="H20789" s="1" t="s">
        <v>52</v>
      </c>
      <c r="I20789" s="1" t="s">
        <v>3638</v>
      </c>
      <c r="J20789" s="1" t="s">
        <v>33</v>
      </c>
      <c r="K20789" s="1" t="s">
        <v>45</v>
      </c>
      <c r="L20789">
        <v>1</v>
      </c>
      <c r="M20789" s="1" t="s">
        <v>26</v>
      </c>
      <c r="N20789">
        <v>803</v>
      </c>
      <c r="O20789" s="1" t="s">
        <v>753</v>
      </c>
      <c r="P20789" s="1" t="s">
        <v>95</v>
      </c>
      <c r="Q20789">
        <v>751024</v>
      </c>
      <c r="R20789" s="1" t="s">
        <v>29</v>
      </c>
      <c r="S20789" t="b">
        <v>0</v>
      </c>
    </row>
    <row r="20790" spans="1:19" x14ac:dyDescent="0.3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s="2">
        <v>44566</v>
      </c>
      <c r="G20790" s="1" t="s">
        <v>21</v>
      </c>
      <c r="H20790" s="1" t="s">
        <v>43</v>
      </c>
      <c r="I20790" s="1" t="s">
        <v>5186</v>
      </c>
      <c r="J20790" s="1" t="s">
        <v>24</v>
      </c>
      <c r="K20790" s="1" t="s">
        <v>25</v>
      </c>
      <c r="L20790">
        <v>1</v>
      </c>
      <c r="M20790" s="1" t="s">
        <v>26</v>
      </c>
      <c r="N20790">
        <v>399</v>
      </c>
      <c r="O20790" s="1" t="s">
        <v>570</v>
      </c>
      <c r="P20790" s="1" t="s">
        <v>47</v>
      </c>
      <c r="Q20790">
        <v>600098</v>
      </c>
      <c r="R20790" s="1" t="s">
        <v>29</v>
      </c>
      <c r="S20790" t="b">
        <v>0</v>
      </c>
    </row>
    <row r="20791" spans="1:19" x14ac:dyDescent="0.3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s="2">
        <v>44566</v>
      </c>
      <c r="G20791" s="1" t="s">
        <v>21</v>
      </c>
      <c r="H20791" s="1" t="s">
        <v>52</v>
      </c>
      <c r="I20791" s="1" t="s">
        <v>7121</v>
      </c>
      <c r="J20791" s="1" t="s">
        <v>33</v>
      </c>
      <c r="K20791" s="1" t="s">
        <v>98</v>
      </c>
      <c r="L20791">
        <v>1</v>
      </c>
      <c r="M20791" s="1" t="s">
        <v>26</v>
      </c>
      <c r="N20791">
        <v>1125</v>
      </c>
      <c r="O20791" s="1" t="s">
        <v>59</v>
      </c>
      <c r="P20791" s="1" t="s">
        <v>60</v>
      </c>
      <c r="Q20791">
        <v>560008</v>
      </c>
      <c r="R20791" s="1" t="s">
        <v>29</v>
      </c>
      <c r="S20791" t="b">
        <v>0</v>
      </c>
    </row>
    <row r="20792" spans="1:19" x14ac:dyDescent="0.3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s="2">
        <v>44566</v>
      </c>
      <c r="G20792" s="1" t="s">
        <v>21</v>
      </c>
      <c r="H20792" s="1" t="s">
        <v>43</v>
      </c>
      <c r="I20792" s="1" t="s">
        <v>1908</v>
      </c>
      <c r="J20792" s="1" t="s">
        <v>33</v>
      </c>
      <c r="K20792" s="1" t="s">
        <v>66</v>
      </c>
      <c r="L20792">
        <v>1</v>
      </c>
      <c r="M20792" s="1" t="s">
        <v>26</v>
      </c>
      <c r="N20792">
        <v>857</v>
      </c>
      <c r="O20792" s="1" t="s">
        <v>110</v>
      </c>
      <c r="P20792" s="1" t="s">
        <v>111</v>
      </c>
      <c r="Q20792">
        <v>226017</v>
      </c>
      <c r="R20792" s="1" t="s">
        <v>29</v>
      </c>
      <c r="S20792" t="b">
        <v>0</v>
      </c>
    </row>
    <row r="20793" spans="1:19" x14ac:dyDescent="0.3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s="2">
        <v>44566</v>
      </c>
      <c r="G20793" s="1" t="s">
        <v>21</v>
      </c>
      <c r="H20793" s="1" t="s">
        <v>88</v>
      </c>
      <c r="I20793" s="1" t="s">
        <v>8248</v>
      </c>
      <c r="J20793" s="1" t="s">
        <v>24</v>
      </c>
      <c r="K20793" s="1" t="s">
        <v>25</v>
      </c>
      <c r="L20793">
        <v>1</v>
      </c>
      <c r="M20793" s="1" t="s">
        <v>26</v>
      </c>
      <c r="N20793">
        <v>597</v>
      </c>
      <c r="O20793" s="1" t="s">
        <v>85</v>
      </c>
      <c r="P20793" s="1" t="s">
        <v>86</v>
      </c>
      <c r="Q20793">
        <v>500019</v>
      </c>
      <c r="R20793" s="1" t="s">
        <v>29</v>
      </c>
      <c r="S20793" t="b">
        <v>0</v>
      </c>
    </row>
    <row r="20794" spans="1:19" x14ac:dyDescent="0.3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s="2">
        <v>44566</v>
      </c>
      <c r="G20794" s="1" t="s">
        <v>21</v>
      </c>
      <c r="H20794" s="1" t="s">
        <v>52</v>
      </c>
      <c r="I20794" s="1" t="s">
        <v>2955</v>
      </c>
      <c r="J20794" s="1" t="s">
        <v>33</v>
      </c>
      <c r="K20794" s="1" t="s">
        <v>109</v>
      </c>
      <c r="L20794">
        <v>1</v>
      </c>
      <c r="M20794" s="1" t="s">
        <v>26</v>
      </c>
      <c r="N20794">
        <v>631</v>
      </c>
      <c r="O20794" s="1" t="s">
        <v>2334</v>
      </c>
      <c r="P20794" s="1" t="s">
        <v>111</v>
      </c>
      <c r="Q20794">
        <v>273007</v>
      </c>
      <c r="R20794" s="1" t="s">
        <v>29</v>
      </c>
      <c r="S20794" t="b">
        <v>0</v>
      </c>
    </row>
    <row r="20795" spans="1:19" x14ac:dyDescent="0.3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s="2">
        <v>44566</v>
      </c>
      <c r="G20795" s="1" t="s">
        <v>21</v>
      </c>
      <c r="H20795" s="1" t="s">
        <v>52</v>
      </c>
      <c r="I20795" s="1" t="s">
        <v>11837</v>
      </c>
      <c r="J20795" s="1" t="s">
        <v>33</v>
      </c>
      <c r="K20795" s="1" t="s">
        <v>39</v>
      </c>
      <c r="L20795">
        <v>1</v>
      </c>
      <c r="M20795" s="1" t="s">
        <v>26</v>
      </c>
      <c r="N20795">
        <v>800</v>
      </c>
      <c r="O20795" s="1" t="s">
        <v>59</v>
      </c>
      <c r="P20795" s="1" t="s">
        <v>60</v>
      </c>
      <c r="Q20795">
        <v>560027</v>
      </c>
      <c r="R20795" s="1" t="s">
        <v>29</v>
      </c>
      <c r="S20795" t="b">
        <v>0</v>
      </c>
    </row>
    <row r="20796" spans="1:19" x14ac:dyDescent="0.3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s="2">
        <v>44566</v>
      </c>
      <c r="G20796" s="1" t="s">
        <v>21</v>
      </c>
      <c r="H20796" s="1" t="s">
        <v>22</v>
      </c>
      <c r="I20796" s="1" t="s">
        <v>492</v>
      </c>
      <c r="J20796" s="1" t="s">
        <v>54</v>
      </c>
      <c r="K20796" s="1" t="s">
        <v>25</v>
      </c>
      <c r="L20796">
        <v>1</v>
      </c>
      <c r="M20796" s="1" t="s">
        <v>26</v>
      </c>
      <c r="N20796">
        <v>1099</v>
      </c>
      <c r="O20796" s="1" t="s">
        <v>915</v>
      </c>
      <c r="P20796" s="1" t="s">
        <v>56</v>
      </c>
      <c r="Q20796">
        <v>411038</v>
      </c>
      <c r="R20796" s="1" t="s">
        <v>29</v>
      </c>
      <c r="S20796" t="b">
        <v>0</v>
      </c>
    </row>
    <row r="20797" spans="1:19" x14ac:dyDescent="0.3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s="2">
        <v>44566</v>
      </c>
      <c r="G20797" s="1" t="s">
        <v>21</v>
      </c>
      <c r="H20797" s="1" t="s">
        <v>22</v>
      </c>
      <c r="I20797" s="1" t="s">
        <v>2112</v>
      </c>
      <c r="J20797" s="1" t="s">
        <v>33</v>
      </c>
      <c r="K20797" s="1" t="s">
        <v>39</v>
      </c>
      <c r="L20797">
        <v>1</v>
      </c>
      <c r="M20797" s="1" t="s">
        <v>26</v>
      </c>
      <c r="N20797">
        <v>696</v>
      </c>
      <c r="O20797" s="1" t="s">
        <v>46</v>
      </c>
      <c r="P20797" s="1" t="s">
        <v>47</v>
      </c>
      <c r="Q20797">
        <v>613002</v>
      </c>
      <c r="R20797" s="1" t="s">
        <v>29</v>
      </c>
      <c r="S20797" t="b">
        <v>0</v>
      </c>
    </row>
    <row r="20798" spans="1:19" x14ac:dyDescent="0.3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s="2">
        <v>44566</v>
      </c>
      <c r="G20798" s="1" t="s">
        <v>21</v>
      </c>
      <c r="H20798" s="1" t="s">
        <v>43</v>
      </c>
      <c r="I20798" s="1" t="s">
        <v>208</v>
      </c>
      <c r="J20798" s="1" t="s">
        <v>209</v>
      </c>
      <c r="K20798" s="1" t="s">
        <v>210</v>
      </c>
      <c r="L20798">
        <v>1</v>
      </c>
      <c r="M20798" s="1" t="s">
        <v>26</v>
      </c>
      <c r="N20798">
        <v>709</v>
      </c>
      <c r="O20798" s="1" t="s">
        <v>59</v>
      </c>
      <c r="P20798" s="1" t="s">
        <v>60</v>
      </c>
      <c r="Q20798">
        <v>560056</v>
      </c>
      <c r="R20798" s="1" t="s">
        <v>29</v>
      </c>
      <c r="S20798" t="b">
        <v>0</v>
      </c>
    </row>
    <row r="20799" spans="1:19" x14ac:dyDescent="0.3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s="2">
        <v>44566</v>
      </c>
      <c r="G20799" s="1" t="s">
        <v>21</v>
      </c>
      <c r="H20799" s="1" t="s">
        <v>22</v>
      </c>
      <c r="I20799" s="1" t="s">
        <v>14250</v>
      </c>
      <c r="J20799" s="1" t="s">
        <v>24</v>
      </c>
      <c r="K20799" s="1" t="s">
        <v>34</v>
      </c>
      <c r="L20799">
        <v>1</v>
      </c>
      <c r="M20799" s="1" t="s">
        <v>26</v>
      </c>
      <c r="N20799">
        <v>399</v>
      </c>
      <c r="O20799" s="1" t="s">
        <v>300</v>
      </c>
      <c r="P20799" s="1" t="s">
        <v>70</v>
      </c>
      <c r="Q20799">
        <v>530013</v>
      </c>
      <c r="R20799" s="1" t="s">
        <v>29</v>
      </c>
      <c r="S20799" t="b">
        <v>0</v>
      </c>
    </row>
    <row r="20800" spans="1:19" x14ac:dyDescent="0.3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s="2">
        <v>44566</v>
      </c>
      <c r="G20800" s="1" t="s">
        <v>21</v>
      </c>
      <c r="H20800" s="1" t="s">
        <v>62</v>
      </c>
      <c r="I20800" s="1" t="s">
        <v>2354</v>
      </c>
      <c r="J20800" s="1" t="s">
        <v>33</v>
      </c>
      <c r="K20800" s="1" t="s">
        <v>109</v>
      </c>
      <c r="L20800">
        <v>1</v>
      </c>
      <c r="M20800" s="1" t="s">
        <v>26</v>
      </c>
      <c r="N20800">
        <v>597</v>
      </c>
      <c r="O20800" s="1" t="s">
        <v>20152</v>
      </c>
      <c r="P20800" s="1" t="s">
        <v>41</v>
      </c>
      <c r="Q20800">
        <v>712248</v>
      </c>
      <c r="R20800" s="1" t="s">
        <v>29</v>
      </c>
      <c r="S20800" t="b">
        <v>0</v>
      </c>
    </row>
    <row r="20801" spans="1:19" x14ac:dyDescent="0.3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s="2">
        <v>44566</v>
      </c>
      <c r="G20801" s="1" t="s">
        <v>21</v>
      </c>
      <c r="H20801" s="1" t="s">
        <v>22</v>
      </c>
      <c r="I20801" s="1" t="s">
        <v>26123</v>
      </c>
      <c r="J20801" s="1" t="s">
        <v>24</v>
      </c>
      <c r="K20801" s="1" t="s">
        <v>66</v>
      </c>
      <c r="L20801">
        <v>1</v>
      </c>
      <c r="M20801" s="1" t="s">
        <v>26</v>
      </c>
      <c r="N20801">
        <v>481</v>
      </c>
      <c r="O20801" s="1" t="s">
        <v>59</v>
      </c>
      <c r="P20801" s="1" t="s">
        <v>60</v>
      </c>
      <c r="Q20801">
        <v>560105</v>
      </c>
      <c r="R20801" s="1" t="s">
        <v>29</v>
      </c>
      <c r="S20801" t="b">
        <v>0</v>
      </c>
    </row>
    <row r="20802" spans="1:19" x14ac:dyDescent="0.3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s="2">
        <v>44566</v>
      </c>
      <c r="G20802" s="1" t="s">
        <v>21</v>
      </c>
      <c r="H20802" s="1" t="s">
        <v>43</v>
      </c>
      <c r="I20802" s="1" t="s">
        <v>20452</v>
      </c>
      <c r="J20802" s="1" t="s">
        <v>24</v>
      </c>
      <c r="K20802" s="1" t="s">
        <v>66</v>
      </c>
      <c r="L20802">
        <v>1</v>
      </c>
      <c r="M20802" s="1" t="s">
        <v>26</v>
      </c>
      <c r="N20802">
        <v>499</v>
      </c>
      <c r="O20802" s="1" t="s">
        <v>617</v>
      </c>
      <c r="P20802" s="1" t="s">
        <v>73</v>
      </c>
      <c r="Q20802">
        <v>680002</v>
      </c>
      <c r="R20802" s="1" t="s">
        <v>29</v>
      </c>
      <c r="S20802" t="b">
        <v>0</v>
      </c>
    </row>
    <row r="20803" spans="1:19" x14ac:dyDescent="0.3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s="2">
        <v>44566</v>
      </c>
      <c r="G20803" s="1" t="s">
        <v>21</v>
      </c>
      <c r="H20803" s="1" t="s">
        <v>43</v>
      </c>
      <c r="I20803" s="1" t="s">
        <v>17908</v>
      </c>
      <c r="J20803" s="1" t="s">
        <v>24</v>
      </c>
      <c r="K20803" s="1" t="s">
        <v>45</v>
      </c>
      <c r="L20803">
        <v>1</v>
      </c>
      <c r="M20803" s="1" t="s">
        <v>26</v>
      </c>
      <c r="N20803">
        <v>544</v>
      </c>
      <c r="O20803" s="1" t="s">
        <v>3902</v>
      </c>
      <c r="P20803" s="1" t="s">
        <v>247</v>
      </c>
      <c r="Q20803">
        <v>852137</v>
      </c>
      <c r="R20803" s="1" t="s">
        <v>29</v>
      </c>
      <c r="S20803" t="b">
        <v>0</v>
      </c>
    </row>
    <row r="20804" spans="1:19" x14ac:dyDescent="0.3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s="2">
        <v>44566</v>
      </c>
      <c r="G20804" s="1" t="s">
        <v>21</v>
      </c>
      <c r="H20804" s="1" t="s">
        <v>22</v>
      </c>
      <c r="I20804" s="1" t="s">
        <v>15259</v>
      </c>
      <c r="J20804" s="1" t="s">
        <v>75</v>
      </c>
      <c r="K20804" s="1" t="s">
        <v>98</v>
      </c>
      <c r="L20804">
        <v>1</v>
      </c>
      <c r="M20804" s="1" t="s">
        <v>26</v>
      </c>
      <c r="N20804">
        <v>487</v>
      </c>
      <c r="O20804" s="1" t="s">
        <v>90</v>
      </c>
      <c r="P20804" s="1" t="s">
        <v>91</v>
      </c>
      <c r="Q20804">
        <v>110058</v>
      </c>
      <c r="R20804" s="1" t="s">
        <v>29</v>
      </c>
      <c r="S20804" t="b">
        <v>0</v>
      </c>
    </row>
    <row r="20805" spans="1:19" x14ac:dyDescent="0.3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s="2">
        <v>44566</v>
      </c>
      <c r="G20805" s="1" t="s">
        <v>21</v>
      </c>
      <c r="H20805" s="1" t="s">
        <v>88</v>
      </c>
      <c r="I20805" s="1" t="s">
        <v>783</v>
      </c>
      <c r="J20805" s="1" t="s">
        <v>24</v>
      </c>
      <c r="K20805" s="1" t="s">
        <v>25</v>
      </c>
      <c r="L20805">
        <v>1</v>
      </c>
      <c r="M20805" s="1" t="s">
        <v>26</v>
      </c>
      <c r="N20805">
        <v>461</v>
      </c>
      <c r="O20805" s="1" t="s">
        <v>13129</v>
      </c>
      <c r="P20805" s="1" t="s">
        <v>111</v>
      </c>
      <c r="Q20805">
        <v>262902</v>
      </c>
      <c r="R20805" s="1" t="s">
        <v>29</v>
      </c>
      <c r="S20805" t="b">
        <v>0</v>
      </c>
    </row>
    <row r="20806" spans="1:19" x14ac:dyDescent="0.3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s="2">
        <v>44566</v>
      </c>
      <c r="G20806" s="1" t="s">
        <v>21</v>
      </c>
      <c r="H20806" s="1" t="s">
        <v>43</v>
      </c>
      <c r="I20806" s="1" t="s">
        <v>3329</v>
      </c>
      <c r="J20806" s="1" t="s">
        <v>33</v>
      </c>
      <c r="K20806" s="1" t="s">
        <v>98</v>
      </c>
      <c r="L20806">
        <v>1</v>
      </c>
      <c r="M20806" s="1" t="s">
        <v>26</v>
      </c>
      <c r="N20806">
        <v>1523</v>
      </c>
      <c r="O20806" s="1" t="s">
        <v>169</v>
      </c>
      <c r="P20806" s="1" t="s">
        <v>56</v>
      </c>
      <c r="Q20806">
        <v>411014</v>
      </c>
      <c r="R20806" s="1" t="s">
        <v>29</v>
      </c>
      <c r="S20806" t="b">
        <v>0</v>
      </c>
    </row>
    <row r="20807" spans="1:19" x14ac:dyDescent="0.3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s="2">
        <v>44566</v>
      </c>
      <c r="G20807" s="1" t="s">
        <v>21</v>
      </c>
      <c r="H20807" s="1" t="s">
        <v>22</v>
      </c>
      <c r="I20807" s="1" t="s">
        <v>10473</v>
      </c>
      <c r="J20807" s="1" t="s">
        <v>33</v>
      </c>
      <c r="K20807" s="1" t="s">
        <v>66</v>
      </c>
      <c r="L20807">
        <v>1</v>
      </c>
      <c r="M20807" s="1" t="s">
        <v>26</v>
      </c>
      <c r="N20807">
        <v>835</v>
      </c>
      <c r="O20807" s="1" t="s">
        <v>350</v>
      </c>
      <c r="P20807" s="1" t="s">
        <v>100</v>
      </c>
      <c r="Q20807">
        <v>302012</v>
      </c>
      <c r="R20807" s="1" t="s">
        <v>29</v>
      </c>
      <c r="S20807" t="b">
        <v>0</v>
      </c>
    </row>
    <row r="20808" spans="1:19" x14ac:dyDescent="0.3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s="2">
        <v>44566</v>
      </c>
      <c r="G20808" s="1" t="s">
        <v>21</v>
      </c>
      <c r="H20808" s="1" t="s">
        <v>22</v>
      </c>
      <c r="I20808" s="1" t="s">
        <v>1942</v>
      </c>
      <c r="J20808" s="1" t="s">
        <v>24</v>
      </c>
      <c r="K20808" s="1" t="s">
        <v>39</v>
      </c>
      <c r="L20808">
        <v>1</v>
      </c>
      <c r="M20808" s="1" t="s">
        <v>26</v>
      </c>
      <c r="N20808">
        <v>499</v>
      </c>
      <c r="O20808" s="1" t="s">
        <v>597</v>
      </c>
      <c r="P20808" s="1" t="s">
        <v>100</v>
      </c>
      <c r="Q20808">
        <v>305001</v>
      </c>
      <c r="R20808" s="1" t="s">
        <v>29</v>
      </c>
      <c r="S20808" t="b">
        <v>0</v>
      </c>
    </row>
    <row r="20809" spans="1:19" x14ac:dyDescent="0.3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s="2">
        <v>44566</v>
      </c>
      <c r="G20809" s="1" t="s">
        <v>21</v>
      </c>
      <c r="H20809" s="1" t="s">
        <v>43</v>
      </c>
      <c r="I20809" s="1" t="s">
        <v>7891</v>
      </c>
      <c r="J20809" s="1" t="s">
        <v>24</v>
      </c>
      <c r="K20809" s="1" t="s">
        <v>45</v>
      </c>
      <c r="L20809">
        <v>1</v>
      </c>
      <c r="M20809" s="1" t="s">
        <v>26</v>
      </c>
      <c r="N20809">
        <v>376</v>
      </c>
      <c r="O20809" s="1" t="s">
        <v>1082</v>
      </c>
      <c r="P20809" s="1" t="s">
        <v>56</v>
      </c>
      <c r="Q20809">
        <v>401209</v>
      </c>
      <c r="R20809" s="1" t="s">
        <v>29</v>
      </c>
      <c r="S20809" t="b">
        <v>0</v>
      </c>
    </row>
    <row r="20810" spans="1:19" x14ac:dyDescent="0.3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s="2">
        <v>44566</v>
      </c>
      <c r="G20810" s="1" t="s">
        <v>21</v>
      </c>
      <c r="H20810" s="1" t="s">
        <v>22</v>
      </c>
      <c r="I20810" s="1" t="s">
        <v>3015</v>
      </c>
      <c r="J20810" s="1" t="s">
        <v>24</v>
      </c>
      <c r="K20810" s="1" t="s">
        <v>850</v>
      </c>
      <c r="L20810">
        <v>1</v>
      </c>
      <c r="M20810" s="1" t="s">
        <v>26</v>
      </c>
      <c r="N20810">
        <v>836</v>
      </c>
      <c r="O20810" s="1" t="s">
        <v>257</v>
      </c>
      <c r="P20810" s="1" t="s">
        <v>56</v>
      </c>
      <c r="Q20810">
        <v>400705</v>
      </c>
      <c r="R20810" s="1" t="s">
        <v>29</v>
      </c>
      <c r="S20810" t="b">
        <v>0</v>
      </c>
    </row>
    <row r="20811" spans="1:19" x14ac:dyDescent="0.3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s="2">
        <v>44566</v>
      </c>
      <c r="G20811" s="1" t="s">
        <v>21</v>
      </c>
      <c r="H20811" s="1" t="s">
        <v>31</v>
      </c>
      <c r="I20811" s="1" t="s">
        <v>801</v>
      </c>
      <c r="J20811" s="1" t="s">
        <v>24</v>
      </c>
      <c r="K20811" s="1" t="s">
        <v>25</v>
      </c>
      <c r="L20811">
        <v>1</v>
      </c>
      <c r="M20811" s="1" t="s">
        <v>26</v>
      </c>
      <c r="N20811">
        <v>399</v>
      </c>
      <c r="O20811" s="1" t="s">
        <v>1709</v>
      </c>
      <c r="P20811" s="1" t="s">
        <v>56</v>
      </c>
      <c r="Q20811">
        <v>422013</v>
      </c>
      <c r="R20811" s="1" t="s">
        <v>29</v>
      </c>
      <c r="S20811" t="b">
        <v>0</v>
      </c>
    </row>
    <row r="20812" spans="1:19" x14ac:dyDescent="0.3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s="2">
        <v>44566</v>
      </c>
      <c r="G20812" s="1" t="s">
        <v>21</v>
      </c>
      <c r="H20812" s="1" t="s">
        <v>43</v>
      </c>
      <c r="I20812" s="1" t="s">
        <v>292</v>
      </c>
      <c r="J20812" s="1" t="s">
        <v>33</v>
      </c>
      <c r="K20812" s="1" t="s">
        <v>34</v>
      </c>
      <c r="L20812">
        <v>1</v>
      </c>
      <c r="M20812" s="1" t="s">
        <v>26</v>
      </c>
      <c r="N20812">
        <v>599</v>
      </c>
      <c r="O20812" s="1" t="s">
        <v>1240</v>
      </c>
      <c r="P20812" s="1" t="s">
        <v>60</v>
      </c>
      <c r="Q20812">
        <v>560091</v>
      </c>
      <c r="R20812" s="1" t="s">
        <v>29</v>
      </c>
      <c r="S20812" t="b">
        <v>0</v>
      </c>
    </row>
    <row r="20813" spans="1:19" x14ac:dyDescent="0.3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s="2">
        <v>44566</v>
      </c>
      <c r="G20813" s="1" t="s">
        <v>21</v>
      </c>
      <c r="H20813" s="1" t="s">
        <v>43</v>
      </c>
      <c r="I20813" s="1" t="s">
        <v>476</v>
      </c>
      <c r="J20813" s="1" t="s">
        <v>24</v>
      </c>
      <c r="K20813" s="1" t="s">
        <v>34</v>
      </c>
      <c r="L20813">
        <v>1</v>
      </c>
      <c r="M20813" s="1" t="s">
        <v>26</v>
      </c>
      <c r="N20813">
        <v>399</v>
      </c>
      <c r="O20813" s="1" t="s">
        <v>26135</v>
      </c>
      <c r="P20813" s="1" t="s">
        <v>47</v>
      </c>
      <c r="Q20813">
        <v>635307</v>
      </c>
      <c r="R20813" s="1" t="s">
        <v>29</v>
      </c>
      <c r="S20813" t="b">
        <v>0</v>
      </c>
    </row>
    <row r="20814" spans="1:19" x14ac:dyDescent="0.3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s="2">
        <v>44566</v>
      </c>
      <c r="G20814" s="1" t="s">
        <v>21</v>
      </c>
      <c r="H20814" s="1" t="s">
        <v>43</v>
      </c>
      <c r="I20814" s="1" t="s">
        <v>5283</v>
      </c>
      <c r="J20814" s="1" t="s">
        <v>75</v>
      </c>
      <c r="K20814" s="1" t="s">
        <v>98</v>
      </c>
      <c r="L20814">
        <v>1</v>
      </c>
      <c r="M20814" s="1" t="s">
        <v>26</v>
      </c>
      <c r="N20814">
        <v>549</v>
      </c>
      <c r="O20814" s="1" t="s">
        <v>59</v>
      </c>
      <c r="P20814" s="1" t="s">
        <v>60</v>
      </c>
      <c r="Q20814">
        <v>560015</v>
      </c>
      <c r="R20814" s="1" t="s">
        <v>29</v>
      </c>
      <c r="S20814" t="b">
        <v>0</v>
      </c>
    </row>
    <row r="20815" spans="1:19" x14ac:dyDescent="0.3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s="2">
        <v>44566</v>
      </c>
      <c r="G20815" s="1" t="s">
        <v>21</v>
      </c>
      <c r="H20815" s="1" t="s">
        <v>22</v>
      </c>
      <c r="I20815" s="1" t="s">
        <v>14900</v>
      </c>
      <c r="J20815" s="1" t="s">
        <v>33</v>
      </c>
      <c r="K20815" s="1" t="s">
        <v>45</v>
      </c>
      <c r="L20815">
        <v>1</v>
      </c>
      <c r="M20815" s="1" t="s">
        <v>26</v>
      </c>
      <c r="N20815">
        <v>852</v>
      </c>
      <c r="O20815" s="1" t="s">
        <v>2630</v>
      </c>
      <c r="P20815" s="1" t="s">
        <v>70</v>
      </c>
      <c r="Q20815">
        <v>530048</v>
      </c>
      <c r="R20815" s="1" t="s">
        <v>29</v>
      </c>
      <c r="S20815" t="b">
        <v>0</v>
      </c>
    </row>
    <row r="20816" spans="1:19" x14ac:dyDescent="0.3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s="2">
        <v>44566</v>
      </c>
      <c r="G20816" s="1" t="s">
        <v>21</v>
      </c>
      <c r="H20816" s="1" t="s">
        <v>43</v>
      </c>
      <c r="I20816" s="1" t="s">
        <v>8363</v>
      </c>
      <c r="J20816" s="1" t="s">
        <v>54</v>
      </c>
      <c r="K20816" s="1" t="s">
        <v>45</v>
      </c>
      <c r="L20816">
        <v>1</v>
      </c>
      <c r="M20816" s="1" t="s">
        <v>26</v>
      </c>
      <c r="N20816">
        <v>744</v>
      </c>
      <c r="O20816" s="1" t="s">
        <v>346</v>
      </c>
      <c r="P20816" s="1" t="s">
        <v>60</v>
      </c>
      <c r="Q20816">
        <v>570022</v>
      </c>
      <c r="R20816" s="1" t="s">
        <v>29</v>
      </c>
      <c r="S20816" t="b">
        <v>0</v>
      </c>
    </row>
    <row r="20817" spans="1:19" x14ac:dyDescent="0.3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s="2">
        <v>44566</v>
      </c>
      <c r="G20817" s="1" t="s">
        <v>21</v>
      </c>
      <c r="H20817" s="1" t="s">
        <v>52</v>
      </c>
      <c r="I20817" s="1" t="s">
        <v>2096</v>
      </c>
      <c r="J20817" s="1" t="s">
        <v>509</v>
      </c>
      <c r="K20817" s="1" t="s">
        <v>25</v>
      </c>
      <c r="L20817">
        <v>1</v>
      </c>
      <c r="M20817" s="1" t="s">
        <v>26</v>
      </c>
      <c r="N20817">
        <v>399</v>
      </c>
      <c r="O20817" s="1" t="s">
        <v>85</v>
      </c>
      <c r="P20817" s="1" t="s">
        <v>86</v>
      </c>
      <c r="Q20817">
        <v>500047</v>
      </c>
      <c r="R20817" s="1" t="s">
        <v>29</v>
      </c>
      <c r="S20817" t="b">
        <v>0</v>
      </c>
    </row>
    <row r="20818" spans="1:19" x14ac:dyDescent="0.3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s="2">
        <v>44566</v>
      </c>
      <c r="G20818" s="1" t="s">
        <v>21</v>
      </c>
      <c r="H20818" s="1" t="s">
        <v>52</v>
      </c>
      <c r="I20818" s="1" t="s">
        <v>2637</v>
      </c>
      <c r="J20818" s="1" t="s">
        <v>24</v>
      </c>
      <c r="K20818" s="1" t="s">
        <v>45</v>
      </c>
      <c r="L20818">
        <v>1</v>
      </c>
      <c r="M20818" s="1" t="s">
        <v>26</v>
      </c>
      <c r="N20818">
        <v>376</v>
      </c>
      <c r="O20818" s="1" t="s">
        <v>335</v>
      </c>
      <c r="P20818" s="1" t="s">
        <v>111</v>
      </c>
      <c r="Q20818">
        <v>201310</v>
      </c>
      <c r="R20818" s="1" t="s">
        <v>29</v>
      </c>
      <c r="S20818" t="b">
        <v>0</v>
      </c>
    </row>
    <row r="20819" spans="1:19" x14ac:dyDescent="0.3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s="2">
        <v>44566</v>
      </c>
      <c r="G20819" s="1" t="s">
        <v>21</v>
      </c>
      <c r="H20819" s="1" t="s">
        <v>43</v>
      </c>
      <c r="I20819" s="1" t="s">
        <v>19261</v>
      </c>
      <c r="J20819" s="1" t="s">
        <v>24</v>
      </c>
      <c r="K20819" s="1" t="s">
        <v>98</v>
      </c>
      <c r="L20819">
        <v>1</v>
      </c>
      <c r="M20819" s="1" t="s">
        <v>26</v>
      </c>
      <c r="N20819">
        <v>486</v>
      </c>
      <c r="O20819" s="1" t="s">
        <v>177</v>
      </c>
      <c r="P20819" s="1" t="s">
        <v>70</v>
      </c>
      <c r="Q20819">
        <v>524137</v>
      </c>
      <c r="R20819" s="1" t="s">
        <v>29</v>
      </c>
      <c r="S20819" t="b">
        <v>0</v>
      </c>
    </row>
    <row r="20820" spans="1:19" x14ac:dyDescent="0.3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s="2">
        <v>44566</v>
      </c>
      <c r="G20820" s="1" t="s">
        <v>21</v>
      </c>
      <c r="H20820" s="1" t="s">
        <v>43</v>
      </c>
      <c r="I20820" s="1" t="s">
        <v>26143</v>
      </c>
      <c r="J20820" s="1" t="s">
        <v>24</v>
      </c>
      <c r="K20820" s="1" t="s">
        <v>555</v>
      </c>
      <c r="L20820">
        <v>1</v>
      </c>
      <c r="M20820" s="1" t="s">
        <v>26</v>
      </c>
      <c r="N20820">
        <v>836</v>
      </c>
      <c r="O20820" s="1" t="s">
        <v>2416</v>
      </c>
      <c r="P20820" s="1" t="s">
        <v>70</v>
      </c>
      <c r="Q20820">
        <v>533103</v>
      </c>
      <c r="R20820" s="1" t="s">
        <v>29</v>
      </c>
      <c r="S20820" t="b">
        <v>0</v>
      </c>
    </row>
    <row r="20821" spans="1:19" x14ac:dyDescent="0.3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s="2">
        <v>44566</v>
      </c>
      <c r="G20821" s="1" t="s">
        <v>21</v>
      </c>
      <c r="H20821" s="1" t="s">
        <v>57</v>
      </c>
      <c r="I20821" s="1" t="s">
        <v>19893</v>
      </c>
      <c r="J20821" s="1" t="s">
        <v>33</v>
      </c>
      <c r="K20821" s="1" t="s">
        <v>25</v>
      </c>
      <c r="L20821">
        <v>1</v>
      </c>
      <c r="M20821" s="1" t="s">
        <v>26</v>
      </c>
      <c r="N20821">
        <v>501</v>
      </c>
      <c r="O20821" s="1" t="s">
        <v>1334</v>
      </c>
      <c r="P20821" s="1" t="s">
        <v>60</v>
      </c>
      <c r="Q20821">
        <v>575001</v>
      </c>
      <c r="R20821" s="1" t="s">
        <v>29</v>
      </c>
      <c r="S20821" t="b">
        <v>0</v>
      </c>
    </row>
    <row r="20822" spans="1:19" x14ac:dyDescent="0.3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s="2">
        <v>44566</v>
      </c>
      <c r="G20822" s="1" t="s">
        <v>21</v>
      </c>
      <c r="H20822" s="1" t="s">
        <v>52</v>
      </c>
      <c r="I20822" s="1" t="s">
        <v>1293</v>
      </c>
      <c r="J20822" s="1" t="s">
        <v>33</v>
      </c>
      <c r="K20822" s="1" t="s">
        <v>25</v>
      </c>
      <c r="L20822">
        <v>1</v>
      </c>
      <c r="M20822" s="1" t="s">
        <v>26</v>
      </c>
      <c r="N20822">
        <v>582</v>
      </c>
      <c r="O20822" s="1" t="s">
        <v>2203</v>
      </c>
      <c r="P20822" s="1" t="s">
        <v>145</v>
      </c>
      <c r="Q20822">
        <v>393002</v>
      </c>
      <c r="R20822" s="1" t="s">
        <v>29</v>
      </c>
      <c r="S20822" t="b">
        <v>0</v>
      </c>
    </row>
    <row r="20823" spans="1:19" x14ac:dyDescent="0.3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s="2">
        <v>44566</v>
      </c>
      <c r="G20823" s="1" t="s">
        <v>21</v>
      </c>
      <c r="H20823" s="1" t="s">
        <v>52</v>
      </c>
      <c r="I20823" s="1" t="s">
        <v>1929</v>
      </c>
      <c r="J20823" s="1" t="s">
        <v>33</v>
      </c>
      <c r="K20823" s="1" t="s">
        <v>39</v>
      </c>
      <c r="L20823">
        <v>1</v>
      </c>
      <c r="M20823" s="1" t="s">
        <v>26</v>
      </c>
      <c r="N20823">
        <v>660</v>
      </c>
      <c r="O20823" s="1" t="s">
        <v>26147</v>
      </c>
      <c r="P20823" s="1" t="s">
        <v>73</v>
      </c>
      <c r="Q20823">
        <v>680542</v>
      </c>
      <c r="R20823" s="1" t="s">
        <v>29</v>
      </c>
      <c r="S20823" t="b">
        <v>0</v>
      </c>
    </row>
    <row r="20824" spans="1:19" x14ac:dyDescent="0.3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s="2">
        <v>44566</v>
      </c>
      <c r="G20824" s="1" t="s">
        <v>21</v>
      </c>
      <c r="H20824" s="1" t="s">
        <v>88</v>
      </c>
      <c r="I20824" s="1" t="s">
        <v>1815</v>
      </c>
      <c r="J20824" s="1" t="s">
        <v>33</v>
      </c>
      <c r="K20824" s="1" t="s">
        <v>39</v>
      </c>
      <c r="L20824">
        <v>1</v>
      </c>
      <c r="M20824" s="1" t="s">
        <v>26</v>
      </c>
      <c r="N20824">
        <v>1163</v>
      </c>
      <c r="O20824" s="1" t="s">
        <v>90</v>
      </c>
      <c r="P20824" s="1" t="s">
        <v>91</v>
      </c>
      <c r="Q20824">
        <v>110051</v>
      </c>
      <c r="R20824" s="1" t="s">
        <v>29</v>
      </c>
      <c r="S20824" t="b">
        <v>0</v>
      </c>
    </row>
    <row r="20825" spans="1:19" x14ac:dyDescent="0.3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s="2">
        <v>44566</v>
      </c>
      <c r="G20825" s="1" t="s">
        <v>21</v>
      </c>
      <c r="H20825" s="1" t="s">
        <v>52</v>
      </c>
      <c r="I20825" s="1" t="s">
        <v>6356</v>
      </c>
      <c r="J20825" s="1" t="s">
        <v>33</v>
      </c>
      <c r="K20825" s="1" t="s">
        <v>39</v>
      </c>
      <c r="L20825">
        <v>1</v>
      </c>
      <c r="M20825" s="1" t="s">
        <v>26</v>
      </c>
      <c r="N20825">
        <v>1092</v>
      </c>
      <c r="O20825" s="1" t="s">
        <v>665</v>
      </c>
      <c r="P20825" s="1" t="s">
        <v>666</v>
      </c>
      <c r="Q20825">
        <v>795001</v>
      </c>
      <c r="R20825" s="1" t="s">
        <v>29</v>
      </c>
      <c r="S20825" t="b">
        <v>0</v>
      </c>
    </row>
    <row r="20826" spans="1:19" x14ac:dyDescent="0.3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s="2">
        <v>44566</v>
      </c>
      <c r="G20826" s="1" t="s">
        <v>21</v>
      </c>
      <c r="H20826" s="1" t="s">
        <v>22</v>
      </c>
      <c r="I20826" s="1" t="s">
        <v>1139</v>
      </c>
      <c r="J20826" s="1" t="s">
        <v>24</v>
      </c>
      <c r="K20826" s="1" t="s">
        <v>66</v>
      </c>
      <c r="L20826">
        <v>1</v>
      </c>
      <c r="M20826" s="1" t="s">
        <v>26</v>
      </c>
      <c r="N20826">
        <v>449</v>
      </c>
      <c r="O20826" s="1" t="s">
        <v>1165</v>
      </c>
      <c r="P20826" s="1" t="s">
        <v>47</v>
      </c>
      <c r="Q20826">
        <v>631501</v>
      </c>
      <c r="R20826" s="1" t="s">
        <v>29</v>
      </c>
      <c r="S20826" t="b">
        <v>0</v>
      </c>
    </row>
    <row r="20827" spans="1:19" x14ac:dyDescent="0.3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s="2">
        <v>44566</v>
      </c>
      <c r="G20827" s="1" t="s">
        <v>21</v>
      </c>
      <c r="H20827" s="1" t="s">
        <v>43</v>
      </c>
      <c r="I20827" s="1" t="s">
        <v>26151</v>
      </c>
      <c r="J20827" s="1" t="s">
        <v>75</v>
      </c>
      <c r="K20827" s="1" t="s">
        <v>25</v>
      </c>
      <c r="L20827">
        <v>1</v>
      </c>
      <c r="M20827" s="1" t="s">
        <v>26</v>
      </c>
      <c r="N20827">
        <v>399</v>
      </c>
      <c r="O20827" s="1" t="s">
        <v>21458</v>
      </c>
      <c r="P20827" s="1" t="s">
        <v>666</v>
      </c>
      <c r="Q20827">
        <v>795130</v>
      </c>
      <c r="R20827" s="1" t="s">
        <v>29</v>
      </c>
      <c r="S20827" t="b">
        <v>0</v>
      </c>
    </row>
    <row r="20828" spans="1:19" x14ac:dyDescent="0.3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s="2">
        <v>44566</v>
      </c>
      <c r="G20828" s="1" t="s">
        <v>21</v>
      </c>
      <c r="H20828" s="1" t="s">
        <v>43</v>
      </c>
      <c r="I20828" s="1" t="s">
        <v>5399</v>
      </c>
      <c r="J20828" s="1" t="s">
        <v>33</v>
      </c>
      <c r="K20828" s="1" t="s">
        <v>45</v>
      </c>
      <c r="L20828">
        <v>1</v>
      </c>
      <c r="M20828" s="1" t="s">
        <v>26</v>
      </c>
      <c r="N20828">
        <v>845</v>
      </c>
      <c r="O20828" s="1" t="s">
        <v>135</v>
      </c>
      <c r="P20828" s="1" t="s">
        <v>47</v>
      </c>
      <c r="Q20828">
        <v>600005</v>
      </c>
      <c r="R20828" s="1" t="s">
        <v>29</v>
      </c>
      <c r="S20828" t="b">
        <v>0</v>
      </c>
    </row>
    <row r="20829" spans="1:19" x14ac:dyDescent="0.3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s="2">
        <v>44566</v>
      </c>
      <c r="G20829" s="1" t="s">
        <v>21</v>
      </c>
      <c r="H20829" s="1" t="s">
        <v>43</v>
      </c>
      <c r="I20829" s="1" t="s">
        <v>3987</v>
      </c>
      <c r="J20829" s="1" t="s">
        <v>75</v>
      </c>
      <c r="K20829" s="1" t="s">
        <v>66</v>
      </c>
      <c r="L20829">
        <v>1</v>
      </c>
      <c r="M20829" s="1" t="s">
        <v>26</v>
      </c>
      <c r="N20829">
        <v>487</v>
      </c>
      <c r="O20829" s="1" t="s">
        <v>928</v>
      </c>
      <c r="P20829" s="1" t="s">
        <v>36</v>
      </c>
      <c r="Q20829">
        <v>122017</v>
      </c>
      <c r="R20829" s="1" t="s">
        <v>29</v>
      </c>
      <c r="S20829" t="b">
        <v>0</v>
      </c>
    </row>
    <row r="20830" spans="1:19" x14ac:dyDescent="0.3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s="2">
        <v>44566</v>
      </c>
      <c r="G20830" s="1" t="s">
        <v>21</v>
      </c>
      <c r="H20830" s="1" t="s">
        <v>57</v>
      </c>
      <c r="I20830" s="1" t="s">
        <v>26154</v>
      </c>
      <c r="J20830" s="1" t="s">
        <v>33</v>
      </c>
      <c r="K20830" s="1" t="s">
        <v>98</v>
      </c>
      <c r="L20830">
        <v>1</v>
      </c>
      <c r="M20830" s="1" t="s">
        <v>26</v>
      </c>
      <c r="N20830">
        <v>785</v>
      </c>
      <c r="O20830" s="1" t="s">
        <v>387</v>
      </c>
      <c r="P20830" s="1" t="s">
        <v>47</v>
      </c>
      <c r="Q20830">
        <v>641041</v>
      </c>
      <c r="R20830" s="1" t="s">
        <v>29</v>
      </c>
      <c r="S20830" t="b">
        <v>0</v>
      </c>
    </row>
    <row r="20831" spans="1:19" x14ac:dyDescent="0.3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s="2">
        <v>44566</v>
      </c>
      <c r="G20831" s="1" t="s">
        <v>228</v>
      </c>
      <c r="H20831" s="1" t="s">
        <v>43</v>
      </c>
      <c r="I20831" s="1" t="s">
        <v>1274</v>
      </c>
      <c r="J20831" s="1" t="s">
        <v>24</v>
      </c>
      <c r="K20831" s="1" t="s">
        <v>98</v>
      </c>
      <c r="L20831">
        <v>1</v>
      </c>
      <c r="M20831" s="1" t="s">
        <v>26</v>
      </c>
      <c r="N20831">
        <v>435</v>
      </c>
      <c r="O20831" s="1" t="s">
        <v>332</v>
      </c>
      <c r="P20831" s="1" t="s">
        <v>332</v>
      </c>
      <c r="Q20831">
        <v>605005</v>
      </c>
      <c r="R20831" s="1" t="s">
        <v>29</v>
      </c>
      <c r="S20831" t="b">
        <v>0</v>
      </c>
    </row>
    <row r="20832" spans="1:19" x14ac:dyDescent="0.3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s="2">
        <v>44566</v>
      </c>
      <c r="G20832" s="1" t="s">
        <v>21</v>
      </c>
      <c r="H20832" s="1" t="s">
        <v>43</v>
      </c>
      <c r="I20832" s="1" t="s">
        <v>9324</v>
      </c>
      <c r="J20832" s="1" t="s">
        <v>24</v>
      </c>
      <c r="K20832" s="1" t="s">
        <v>25</v>
      </c>
      <c r="L20832">
        <v>1</v>
      </c>
      <c r="M20832" s="1" t="s">
        <v>26</v>
      </c>
      <c r="N20832">
        <v>382</v>
      </c>
      <c r="O20832" s="1" t="s">
        <v>26157</v>
      </c>
      <c r="P20832" s="1" t="s">
        <v>145</v>
      </c>
      <c r="Q20832">
        <v>396170</v>
      </c>
      <c r="R20832" s="1" t="s">
        <v>29</v>
      </c>
      <c r="S20832" t="b">
        <v>0</v>
      </c>
    </row>
    <row r="20833" spans="1:19" x14ac:dyDescent="0.3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s="2">
        <v>44566</v>
      </c>
      <c r="G20833" s="1" t="s">
        <v>21</v>
      </c>
      <c r="H20833" s="1" t="s">
        <v>43</v>
      </c>
      <c r="I20833" s="1" t="s">
        <v>22929</v>
      </c>
      <c r="J20833" s="1" t="s">
        <v>54</v>
      </c>
      <c r="K20833" s="1" t="s">
        <v>39</v>
      </c>
      <c r="L20833">
        <v>1</v>
      </c>
      <c r="M20833" s="1" t="s">
        <v>26</v>
      </c>
      <c r="N20833">
        <v>791</v>
      </c>
      <c r="O20833" s="1" t="s">
        <v>177</v>
      </c>
      <c r="P20833" s="1" t="s">
        <v>70</v>
      </c>
      <c r="Q20833">
        <v>524002</v>
      </c>
      <c r="R20833" s="1" t="s">
        <v>29</v>
      </c>
      <c r="S20833" t="b">
        <v>0</v>
      </c>
    </row>
    <row r="20834" spans="1:19" x14ac:dyDescent="0.3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s="2">
        <v>44566</v>
      </c>
      <c r="G20834" s="1" t="s">
        <v>21</v>
      </c>
      <c r="H20834" s="1" t="s">
        <v>43</v>
      </c>
      <c r="I20834" s="1" t="s">
        <v>412</v>
      </c>
      <c r="J20834" s="1" t="s">
        <v>33</v>
      </c>
      <c r="K20834" s="1" t="s">
        <v>39</v>
      </c>
      <c r="L20834">
        <v>1</v>
      </c>
      <c r="M20834" s="1" t="s">
        <v>26</v>
      </c>
      <c r="N20834">
        <v>664</v>
      </c>
      <c r="O20834" s="1" t="s">
        <v>110</v>
      </c>
      <c r="P20834" s="1" t="s">
        <v>111</v>
      </c>
      <c r="Q20834">
        <v>226002</v>
      </c>
      <c r="R20834" s="1" t="s">
        <v>29</v>
      </c>
      <c r="S20834" t="b">
        <v>0</v>
      </c>
    </row>
    <row r="20835" spans="1:19" x14ac:dyDescent="0.3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s="2">
        <v>44566</v>
      </c>
      <c r="G20835" s="1" t="s">
        <v>21</v>
      </c>
      <c r="H20835" s="1" t="s">
        <v>52</v>
      </c>
      <c r="I20835" s="1" t="s">
        <v>1898</v>
      </c>
      <c r="J20835" s="1" t="s">
        <v>24</v>
      </c>
      <c r="K20835" s="1" t="s">
        <v>34</v>
      </c>
      <c r="L20835">
        <v>1</v>
      </c>
      <c r="M20835" s="1" t="s">
        <v>26</v>
      </c>
      <c r="N20835">
        <v>399</v>
      </c>
      <c r="O20835" s="1" t="s">
        <v>1773</v>
      </c>
      <c r="P20835" s="1" t="s">
        <v>70</v>
      </c>
      <c r="Q20835">
        <v>524101</v>
      </c>
      <c r="R20835" s="1" t="s">
        <v>29</v>
      </c>
      <c r="S20835" t="b">
        <v>0</v>
      </c>
    </row>
    <row r="20836" spans="1:19" x14ac:dyDescent="0.3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s="2">
        <v>44566</v>
      </c>
      <c r="G20836" s="1" t="s">
        <v>21</v>
      </c>
      <c r="H20836" s="1" t="s">
        <v>43</v>
      </c>
      <c r="I20836" s="1" t="s">
        <v>5196</v>
      </c>
      <c r="J20836" s="1" t="s">
        <v>33</v>
      </c>
      <c r="K20836" s="1" t="s">
        <v>34</v>
      </c>
      <c r="L20836">
        <v>1</v>
      </c>
      <c r="M20836" s="1" t="s">
        <v>26</v>
      </c>
      <c r="N20836">
        <v>759</v>
      </c>
      <c r="O20836" s="1" t="s">
        <v>85</v>
      </c>
      <c r="P20836" s="1" t="s">
        <v>86</v>
      </c>
      <c r="Q20836">
        <v>500029</v>
      </c>
      <c r="R20836" s="1" t="s">
        <v>29</v>
      </c>
      <c r="S20836" t="b">
        <v>0</v>
      </c>
    </row>
    <row r="20837" spans="1:19" x14ac:dyDescent="0.3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s="2">
        <v>44566</v>
      </c>
      <c r="G20837" s="1" t="s">
        <v>21</v>
      </c>
      <c r="H20837" s="1" t="s">
        <v>22</v>
      </c>
      <c r="I20837" s="1" t="s">
        <v>8618</v>
      </c>
      <c r="J20837" s="1" t="s">
        <v>54</v>
      </c>
      <c r="K20837" s="1" t="s">
        <v>25</v>
      </c>
      <c r="L20837">
        <v>1</v>
      </c>
      <c r="M20837" s="1" t="s">
        <v>26</v>
      </c>
      <c r="N20837">
        <v>968</v>
      </c>
      <c r="O20837" s="1" t="s">
        <v>4518</v>
      </c>
      <c r="P20837" s="1" t="s">
        <v>56</v>
      </c>
      <c r="Q20837">
        <v>400102</v>
      </c>
      <c r="R20837" s="1" t="s">
        <v>29</v>
      </c>
      <c r="S20837" t="b">
        <v>0</v>
      </c>
    </row>
    <row r="20838" spans="1:19" x14ac:dyDescent="0.3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s="2">
        <v>44566</v>
      </c>
      <c r="G20838" s="1" t="s">
        <v>21</v>
      </c>
      <c r="H20838" s="1" t="s">
        <v>22</v>
      </c>
      <c r="I20838" s="1" t="s">
        <v>679</v>
      </c>
      <c r="J20838" s="1" t="s">
        <v>75</v>
      </c>
      <c r="K20838" s="1" t="s">
        <v>98</v>
      </c>
      <c r="L20838">
        <v>1</v>
      </c>
      <c r="M20838" s="1" t="s">
        <v>26</v>
      </c>
      <c r="N20838">
        <v>563</v>
      </c>
      <c r="O20838" s="1" t="s">
        <v>135</v>
      </c>
      <c r="P20838" s="1" t="s">
        <v>47</v>
      </c>
      <c r="Q20838">
        <v>600126</v>
      </c>
      <c r="R20838" s="1" t="s">
        <v>29</v>
      </c>
      <c r="S20838" t="b">
        <v>0</v>
      </c>
    </row>
    <row r="20839" spans="1:19" x14ac:dyDescent="0.3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s="2">
        <v>44566</v>
      </c>
      <c r="G20839" s="1" t="s">
        <v>21</v>
      </c>
      <c r="H20839" s="1" t="s">
        <v>57</v>
      </c>
      <c r="I20839" s="1" t="s">
        <v>10930</v>
      </c>
      <c r="J20839" s="1" t="s">
        <v>24</v>
      </c>
      <c r="K20839" s="1" t="s">
        <v>45</v>
      </c>
      <c r="L20839">
        <v>1</v>
      </c>
      <c r="M20839" s="1" t="s">
        <v>26</v>
      </c>
      <c r="N20839">
        <v>599</v>
      </c>
      <c r="O20839" s="1" t="s">
        <v>90</v>
      </c>
      <c r="P20839" s="1" t="s">
        <v>91</v>
      </c>
      <c r="Q20839">
        <v>110030</v>
      </c>
      <c r="R20839" s="1" t="s">
        <v>29</v>
      </c>
      <c r="S20839" t="b">
        <v>0</v>
      </c>
    </row>
    <row r="20840" spans="1:19" x14ac:dyDescent="0.3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s="2">
        <v>44566</v>
      </c>
      <c r="G20840" s="1" t="s">
        <v>21</v>
      </c>
      <c r="H20840" s="1" t="s">
        <v>52</v>
      </c>
      <c r="I20840" s="1" t="s">
        <v>8593</v>
      </c>
      <c r="J20840" s="1" t="s">
        <v>24</v>
      </c>
      <c r="K20840" s="1" t="s">
        <v>109</v>
      </c>
      <c r="L20840">
        <v>1</v>
      </c>
      <c r="M20840" s="1" t="s">
        <v>26</v>
      </c>
      <c r="N20840">
        <v>549</v>
      </c>
      <c r="O20840" s="1" t="s">
        <v>753</v>
      </c>
      <c r="P20840" s="1" t="s">
        <v>95</v>
      </c>
      <c r="Q20840">
        <v>751010</v>
      </c>
      <c r="R20840" s="1" t="s">
        <v>29</v>
      </c>
      <c r="S20840" t="b">
        <v>0</v>
      </c>
    </row>
    <row r="20841" spans="1:19" x14ac:dyDescent="0.3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s="2">
        <v>44566</v>
      </c>
      <c r="G20841" s="1" t="s">
        <v>21</v>
      </c>
      <c r="H20841" s="1" t="s">
        <v>43</v>
      </c>
      <c r="I20841" s="1" t="s">
        <v>1801</v>
      </c>
      <c r="J20841" s="1" t="s">
        <v>24</v>
      </c>
      <c r="K20841" s="1" t="s">
        <v>66</v>
      </c>
      <c r="L20841">
        <v>1</v>
      </c>
      <c r="M20841" s="1" t="s">
        <v>26</v>
      </c>
      <c r="N20841">
        <v>549</v>
      </c>
      <c r="O20841" s="1" t="s">
        <v>2094</v>
      </c>
      <c r="P20841" s="1" t="s">
        <v>56</v>
      </c>
      <c r="Q20841">
        <v>411037</v>
      </c>
      <c r="R20841" s="1" t="s">
        <v>29</v>
      </c>
      <c r="S20841" t="b">
        <v>0</v>
      </c>
    </row>
    <row r="20842" spans="1:19" x14ac:dyDescent="0.3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s="2">
        <v>44566</v>
      </c>
      <c r="G20842" s="1" t="s">
        <v>21</v>
      </c>
      <c r="H20842" s="1" t="s">
        <v>31</v>
      </c>
      <c r="I20842" s="1" t="s">
        <v>2299</v>
      </c>
      <c r="J20842" s="1" t="s">
        <v>33</v>
      </c>
      <c r="K20842" s="1" t="s">
        <v>66</v>
      </c>
      <c r="L20842">
        <v>1</v>
      </c>
      <c r="M20842" s="1" t="s">
        <v>26</v>
      </c>
      <c r="N20842">
        <v>626</v>
      </c>
      <c r="O20842" s="1" t="s">
        <v>647</v>
      </c>
      <c r="P20842" s="1" t="s">
        <v>36</v>
      </c>
      <c r="Q20842">
        <v>136027</v>
      </c>
      <c r="R20842" s="1" t="s">
        <v>29</v>
      </c>
      <c r="S20842" t="b">
        <v>0</v>
      </c>
    </row>
    <row r="20843" spans="1:19" x14ac:dyDescent="0.3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s="2">
        <v>44566</v>
      </c>
      <c r="G20843" s="1" t="s">
        <v>21</v>
      </c>
      <c r="H20843" s="1" t="s">
        <v>22</v>
      </c>
      <c r="I20843" s="1" t="s">
        <v>26167</v>
      </c>
      <c r="J20843" s="1" t="s">
        <v>24</v>
      </c>
      <c r="K20843" s="1" t="s">
        <v>39</v>
      </c>
      <c r="L20843">
        <v>1</v>
      </c>
      <c r="M20843" s="1" t="s">
        <v>26</v>
      </c>
      <c r="N20843">
        <v>348</v>
      </c>
      <c r="O20843" s="1" t="s">
        <v>257</v>
      </c>
      <c r="P20843" s="1" t="s">
        <v>56</v>
      </c>
      <c r="Q20843">
        <v>410206</v>
      </c>
      <c r="R20843" s="1" t="s">
        <v>29</v>
      </c>
      <c r="S20843" t="b">
        <v>0</v>
      </c>
    </row>
    <row r="20844" spans="1:19" x14ac:dyDescent="0.3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s="2">
        <v>44566</v>
      </c>
      <c r="G20844" s="1" t="s">
        <v>286</v>
      </c>
      <c r="H20844" s="1" t="s">
        <v>52</v>
      </c>
      <c r="I20844" s="1" t="s">
        <v>415</v>
      </c>
      <c r="J20844" s="1" t="s">
        <v>33</v>
      </c>
      <c r="K20844" s="1" t="s">
        <v>45</v>
      </c>
      <c r="L20844">
        <v>1</v>
      </c>
      <c r="M20844" s="1" t="s">
        <v>26</v>
      </c>
      <c r="N20844">
        <v>1125</v>
      </c>
      <c r="O20844" s="1" t="s">
        <v>10443</v>
      </c>
      <c r="P20844" s="1" t="s">
        <v>41</v>
      </c>
      <c r="Q20844">
        <v>734101</v>
      </c>
      <c r="R20844" s="1" t="s">
        <v>29</v>
      </c>
      <c r="S20844" t="b">
        <v>0</v>
      </c>
    </row>
    <row r="20845" spans="1:19" x14ac:dyDescent="0.3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s="2">
        <v>44566</v>
      </c>
      <c r="G20845" s="1" t="s">
        <v>21</v>
      </c>
      <c r="H20845" s="1" t="s">
        <v>22</v>
      </c>
      <c r="I20845" s="1" t="s">
        <v>225</v>
      </c>
      <c r="J20845" s="1" t="s">
        <v>24</v>
      </c>
      <c r="K20845" s="1" t="s">
        <v>34</v>
      </c>
      <c r="L20845">
        <v>1</v>
      </c>
      <c r="M20845" s="1" t="s">
        <v>26</v>
      </c>
      <c r="N20845">
        <v>399</v>
      </c>
      <c r="O20845" s="1" t="s">
        <v>85</v>
      </c>
      <c r="P20845" s="1" t="s">
        <v>86</v>
      </c>
      <c r="Q20845">
        <v>500018</v>
      </c>
      <c r="R20845" s="1" t="s">
        <v>29</v>
      </c>
      <c r="S20845" t="b">
        <v>0</v>
      </c>
    </row>
    <row r="20846" spans="1:19" x14ac:dyDescent="0.3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s="2">
        <v>44566</v>
      </c>
      <c r="G20846" s="1" t="s">
        <v>21</v>
      </c>
      <c r="H20846" s="1" t="s">
        <v>52</v>
      </c>
      <c r="I20846" s="1" t="s">
        <v>17171</v>
      </c>
      <c r="J20846" s="1" t="s">
        <v>24</v>
      </c>
      <c r="K20846" s="1" t="s">
        <v>109</v>
      </c>
      <c r="L20846">
        <v>1</v>
      </c>
      <c r="M20846" s="1" t="s">
        <v>26</v>
      </c>
      <c r="N20846">
        <v>431</v>
      </c>
      <c r="O20846" s="1" t="s">
        <v>59</v>
      </c>
      <c r="P20846" s="1" t="s">
        <v>60</v>
      </c>
      <c r="Q20846">
        <v>560054</v>
      </c>
      <c r="R20846" s="1" t="s">
        <v>29</v>
      </c>
      <c r="S20846" t="b">
        <v>0</v>
      </c>
    </row>
    <row r="20847" spans="1:19" x14ac:dyDescent="0.3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s="2">
        <v>44566</v>
      </c>
      <c r="G20847" s="1" t="s">
        <v>21</v>
      </c>
      <c r="H20847" s="1" t="s">
        <v>43</v>
      </c>
      <c r="I20847" s="1" t="s">
        <v>10644</v>
      </c>
      <c r="J20847" s="1" t="s">
        <v>33</v>
      </c>
      <c r="K20847" s="1" t="s">
        <v>98</v>
      </c>
      <c r="L20847">
        <v>1</v>
      </c>
      <c r="M20847" s="1" t="s">
        <v>26</v>
      </c>
      <c r="N20847">
        <v>635</v>
      </c>
      <c r="O20847" s="1" t="s">
        <v>2857</v>
      </c>
      <c r="P20847" s="1" t="s">
        <v>111</v>
      </c>
      <c r="Q20847">
        <v>241001</v>
      </c>
      <c r="R20847" s="1" t="s">
        <v>29</v>
      </c>
      <c r="S20847" t="b">
        <v>0</v>
      </c>
    </row>
    <row r="20848" spans="1:19" x14ac:dyDescent="0.3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s="2">
        <v>44566</v>
      </c>
      <c r="G20848" s="1" t="s">
        <v>21</v>
      </c>
      <c r="H20848" s="1" t="s">
        <v>43</v>
      </c>
      <c r="I20848" s="1" t="s">
        <v>1049</v>
      </c>
      <c r="J20848" s="1" t="s">
        <v>33</v>
      </c>
      <c r="K20848" s="1" t="s">
        <v>66</v>
      </c>
      <c r="L20848">
        <v>1</v>
      </c>
      <c r="M20848" s="1" t="s">
        <v>26</v>
      </c>
      <c r="N20848">
        <v>537</v>
      </c>
      <c r="O20848" s="1" t="s">
        <v>6430</v>
      </c>
      <c r="P20848" s="1" t="s">
        <v>145</v>
      </c>
      <c r="Q20848">
        <v>388001</v>
      </c>
      <c r="R20848" s="1" t="s">
        <v>29</v>
      </c>
      <c r="S20848" t="b">
        <v>0</v>
      </c>
    </row>
    <row r="20849" spans="1:19" x14ac:dyDescent="0.3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s="2">
        <v>44566</v>
      </c>
      <c r="G20849" s="1" t="s">
        <v>21</v>
      </c>
      <c r="H20849" s="1" t="s">
        <v>43</v>
      </c>
      <c r="I20849" s="1" t="s">
        <v>2910</v>
      </c>
      <c r="J20849" s="1" t="s">
        <v>33</v>
      </c>
      <c r="K20849" s="1" t="s">
        <v>66</v>
      </c>
      <c r="L20849">
        <v>1</v>
      </c>
      <c r="M20849" s="1" t="s">
        <v>26</v>
      </c>
      <c r="N20849">
        <v>599</v>
      </c>
      <c r="O20849" s="1" t="s">
        <v>26173</v>
      </c>
      <c r="P20849" s="1" t="s">
        <v>100</v>
      </c>
      <c r="Q20849">
        <v>312605</v>
      </c>
      <c r="R20849" s="1" t="s">
        <v>29</v>
      </c>
      <c r="S20849" t="b">
        <v>0</v>
      </c>
    </row>
    <row r="20850" spans="1:19" x14ac:dyDescent="0.3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s="2">
        <v>44566</v>
      </c>
      <c r="G20850" s="1" t="s">
        <v>21</v>
      </c>
      <c r="H20850" s="1" t="s">
        <v>88</v>
      </c>
      <c r="I20850" s="1" t="s">
        <v>22169</v>
      </c>
      <c r="J20850" s="1" t="s">
        <v>24</v>
      </c>
      <c r="K20850" s="1" t="s">
        <v>98</v>
      </c>
      <c r="L20850">
        <v>1</v>
      </c>
      <c r="M20850" s="1" t="s">
        <v>26</v>
      </c>
      <c r="N20850">
        <v>345</v>
      </c>
      <c r="O20850" s="1" t="s">
        <v>135</v>
      </c>
      <c r="P20850" s="1" t="s">
        <v>47</v>
      </c>
      <c r="Q20850">
        <v>600018</v>
      </c>
      <c r="R20850" s="1" t="s">
        <v>29</v>
      </c>
      <c r="S20850" t="b">
        <v>0</v>
      </c>
    </row>
    <row r="20851" spans="1:19" x14ac:dyDescent="0.3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s="2">
        <v>44566</v>
      </c>
      <c r="G20851" s="1" t="s">
        <v>21</v>
      </c>
      <c r="H20851" s="1" t="s">
        <v>52</v>
      </c>
      <c r="I20851" s="1" t="s">
        <v>16749</v>
      </c>
      <c r="J20851" s="1" t="s">
        <v>24</v>
      </c>
      <c r="K20851" s="1" t="s">
        <v>39</v>
      </c>
      <c r="L20851">
        <v>1</v>
      </c>
      <c r="M20851" s="1" t="s">
        <v>26</v>
      </c>
      <c r="N20851">
        <v>534</v>
      </c>
      <c r="O20851" s="1" t="s">
        <v>3062</v>
      </c>
      <c r="P20851" s="1" t="s">
        <v>922</v>
      </c>
      <c r="Q20851">
        <v>495001</v>
      </c>
      <c r="R20851" s="1" t="s">
        <v>29</v>
      </c>
      <c r="S20851" t="b">
        <v>0</v>
      </c>
    </row>
    <row r="20852" spans="1:19" x14ac:dyDescent="0.3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s="2">
        <v>44566</v>
      </c>
      <c r="G20852" s="1" t="s">
        <v>21</v>
      </c>
      <c r="H20852" s="1" t="s">
        <v>43</v>
      </c>
      <c r="I20852" s="1" t="s">
        <v>5224</v>
      </c>
      <c r="J20852" s="1" t="s">
        <v>33</v>
      </c>
      <c r="K20852" s="1" t="s">
        <v>109</v>
      </c>
      <c r="L20852">
        <v>1</v>
      </c>
      <c r="M20852" s="1" t="s">
        <v>26</v>
      </c>
      <c r="N20852">
        <v>1523</v>
      </c>
      <c r="O20852" s="1" t="s">
        <v>26177</v>
      </c>
      <c r="P20852" s="1" t="s">
        <v>238</v>
      </c>
      <c r="Q20852">
        <v>829150</v>
      </c>
      <c r="R20852" s="1" t="s">
        <v>29</v>
      </c>
      <c r="S20852" t="b">
        <v>0</v>
      </c>
    </row>
    <row r="20853" spans="1:19" x14ac:dyDescent="0.3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s="2">
        <v>44566</v>
      </c>
      <c r="G20853" s="1" t="s">
        <v>21</v>
      </c>
      <c r="H20853" s="1" t="s">
        <v>22</v>
      </c>
      <c r="I20853" s="1" t="s">
        <v>383</v>
      </c>
      <c r="J20853" s="1" t="s">
        <v>33</v>
      </c>
      <c r="K20853" s="1" t="s">
        <v>45</v>
      </c>
      <c r="L20853">
        <v>1</v>
      </c>
      <c r="M20853" s="1" t="s">
        <v>26</v>
      </c>
      <c r="N20853">
        <v>1099</v>
      </c>
      <c r="O20853" s="1" t="s">
        <v>26178</v>
      </c>
      <c r="P20853" s="1" t="s">
        <v>47</v>
      </c>
      <c r="Q20853">
        <v>621704</v>
      </c>
      <c r="R20853" s="1" t="s">
        <v>29</v>
      </c>
      <c r="S20853" t="b">
        <v>0</v>
      </c>
    </row>
    <row r="20854" spans="1:19" x14ac:dyDescent="0.3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s="2">
        <v>44566</v>
      </c>
      <c r="G20854" s="1" t="s">
        <v>21</v>
      </c>
      <c r="H20854" s="1" t="s">
        <v>43</v>
      </c>
      <c r="I20854" s="1" t="s">
        <v>3569</v>
      </c>
      <c r="J20854" s="1" t="s">
        <v>24</v>
      </c>
      <c r="K20854" s="1" t="s">
        <v>45</v>
      </c>
      <c r="L20854">
        <v>1</v>
      </c>
      <c r="M20854" s="1" t="s">
        <v>26</v>
      </c>
      <c r="N20854">
        <v>382</v>
      </c>
      <c r="O20854" s="1" t="s">
        <v>230</v>
      </c>
      <c r="P20854" s="1" t="s">
        <v>56</v>
      </c>
      <c r="Q20854">
        <v>421301</v>
      </c>
      <c r="R20854" s="1" t="s">
        <v>29</v>
      </c>
      <c r="S20854" t="b">
        <v>0</v>
      </c>
    </row>
    <row r="20855" spans="1:19" x14ac:dyDescent="0.3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s="2">
        <v>44566</v>
      </c>
      <c r="G20855" s="1" t="s">
        <v>21</v>
      </c>
      <c r="H20855" s="1" t="s">
        <v>52</v>
      </c>
      <c r="I20855" s="1" t="s">
        <v>7235</v>
      </c>
      <c r="J20855" s="1" t="s">
        <v>24</v>
      </c>
      <c r="K20855" s="1" t="s">
        <v>109</v>
      </c>
      <c r="L20855">
        <v>1</v>
      </c>
      <c r="M20855" s="1" t="s">
        <v>26</v>
      </c>
      <c r="N20855">
        <v>761</v>
      </c>
      <c r="O20855" s="1" t="s">
        <v>90</v>
      </c>
      <c r="P20855" s="1" t="s">
        <v>91</v>
      </c>
      <c r="Q20855">
        <v>110063</v>
      </c>
      <c r="R20855" s="1" t="s">
        <v>29</v>
      </c>
      <c r="S20855" t="b">
        <v>0</v>
      </c>
    </row>
    <row r="20856" spans="1:19" x14ac:dyDescent="0.3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s="2">
        <v>44566</v>
      </c>
      <c r="G20856" s="1" t="s">
        <v>21</v>
      </c>
      <c r="H20856" s="1" t="s">
        <v>57</v>
      </c>
      <c r="I20856" s="1" t="s">
        <v>23561</v>
      </c>
      <c r="J20856" s="1" t="s">
        <v>24</v>
      </c>
      <c r="K20856" s="1" t="s">
        <v>39</v>
      </c>
      <c r="L20856">
        <v>1</v>
      </c>
      <c r="M20856" s="1" t="s">
        <v>26</v>
      </c>
      <c r="N20856">
        <v>761</v>
      </c>
      <c r="O20856" s="1" t="s">
        <v>85</v>
      </c>
      <c r="P20856" s="1" t="s">
        <v>86</v>
      </c>
      <c r="Q20856">
        <v>502032</v>
      </c>
      <c r="R20856" s="1" t="s">
        <v>29</v>
      </c>
      <c r="S20856" t="b">
        <v>0</v>
      </c>
    </row>
    <row r="20857" spans="1:19" x14ac:dyDescent="0.3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s="2">
        <v>44566</v>
      </c>
      <c r="G20857" s="1" t="s">
        <v>21</v>
      </c>
      <c r="H20857" s="1" t="s">
        <v>43</v>
      </c>
      <c r="I20857" s="1" t="s">
        <v>17506</v>
      </c>
      <c r="J20857" s="1" t="s">
        <v>24</v>
      </c>
      <c r="K20857" s="1" t="s">
        <v>45</v>
      </c>
      <c r="L20857">
        <v>1</v>
      </c>
      <c r="M20857" s="1" t="s">
        <v>26</v>
      </c>
      <c r="N20857">
        <v>549</v>
      </c>
      <c r="O20857" s="1" t="s">
        <v>405</v>
      </c>
      <c r="P20857" s="1" t="s">
        <v>111</v>
      </c>
      <c r="Q20857">
        <v>211001</v>
      </c>
      <c r="R20857" s="1" t="s">
        <v>29</v>
      </c>
      <c r="S20857" t="b">
        <v>0</v>
      </c>
    </row>
    <row r="20858" spans="1:19" x14ac:dyDescent="0.3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s="2">
        <v>44566</v>
      </c>
      <c r="G20858" s="1" t="s">
        <v>21</v>
      </c>
      <c r="H20858" s="1" t="s">
        <v>43</v>
      </c>
      <c r="I20858" s="1" t="s">
        <v>1059</v>
      </c>
      <c r="J20858" s="1" t="s">
        <v>33</v>
      </c>
      <c r="K20858" s="1" t="s">
        <v>39</v>
      </c>
      <c r="L20858">
        <v>1</v>
      </c>
      <c r="M20858" s="1" t="s">
        <v>26</v>
      </c>
      <c r="N20858">
        <v>612</v>
      </c>
      <c r="O20858" s="1" t="s">
        <v>972</v>
      </c>
      <c r="P20858" s="1" t="s">
        <v>247</v>
      </c>
      <c r="Q20858">
        <v>812002</v>
      </c>
      <c r="R20858" s="1" t="s">
        <v>29</v>
      </c>
      <c r="S20858" t="b">
        <v>0</v>
      </c>
    </row>
    <row r="20859" spans="1:19" x14ac:dyDescent="0.3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s="2">
        <v>44566</v>
      </c>
      <c r="G20859" s="1" t="s">
        <v>21</v>
      </c>
      <c r="H20859" s="1" t="s">
        <v>43</v>
      </c>
      <c r="I20859" s="1" t="s">
        <v>8851</v>
      </c>
      <c r="J20859" s="1" t="s">
        <v>33</v>
      </c>
      <c r="K20859" s="1" t="s">
        <v>109</v>
      </c>
      <c r="L20859">
        <v>1</v>
      </c>
      <c r="M20859" s="1" t="s">
        <v>26</v>
      </c>
      <c r="N20859">
        <v>1075</v>
      </c>
      <c r="O20859" s="1" t="s">
        <v>85</v>
      </c>
      <c r="P20859" s="1" t="s">
        <v>86</v>
      </c>
      <c r="Q20859">
        <v>500069</v>
      </c>
      <c r="R20859" s="1" t="s">
        <v>29</v>
      </c>
      <c r="S20859" t="b">
        <v>0</v>
      </c>
    </row>
    <row r="20860" spans="1:19" x14ac:dyDescent="0.3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s="2">
        <v>44566</v>
      </c>
      <c r="G20860" s="1" t="s">
        <v>21</v>
      </c>
      <c r="H20860" s="1" t="s">
        <v>43</v>
      </c>
      <c r="I20860" s="1" t="s">
        <v>3760</v>
      </c>
      <c r="J20860" s="1" t="s">
        <v>24</v>
      </c>
      <c r="K20860" s="1" t="s">
        <v>34</v>
      </c>
      <c r="L20860">
        <v>1</v>
      </c>
      <c r="M20860" s="1" t="s">
        <v>26</v>
      </c>
      <c r="N20860">
        <v>362</v>
      </c>
      <c r="O20860" s="1" t="s">
        <v>12265</v>
      </c>
      <c r="P20860" s="1" t="s">
        <v>60</v>
      </c>
      <c r="Q20860">
        <v>584128</v>
      </c>
      <c r="R20860" s="1" t="s">
        <v>29</v>
      </c>
      <c r="S20860" t="b">
        <v>0</v>
      </c>
    </row>
    <row r="20861" spans="1:19" x14ac:dyDescent="0.3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s="2">
        <v>44566</v>
      </c>
      <c r="G20861" s="1" t="s">
        <v>21</v>
      </c>
      <c r="H20861" s="1" t="s">
        <v>43</v>
      </c>
      <c r="I20861" s="1" t="s">
        <v>7242</v>
      </c>
      <c r="J20861" s="1" t="s">
        <v>33</v>
      </c>
      <c r="K20861" s="1" t="s">
        <v>45</v>
      </c>
      <c r="L20861">
        <v>1</v>
      </c>
      <c r="M20861" s="1" t="s">
        <v>26</v>
      </c>
      <c r="N20861">
        <v>999</v>
      </c>
      <c r="O20861" s="1" t="s">
        <v>59</v>
      </c>
      <c r="P20861" s="1" t="s">
        <v>60</v>
      </c>
      <c r="Q20861">
        <v>560043</v>
      </c>
      <c r="R20861" s="1" t="s">
        <v>29</v>
      </c>
      <c r="S20861" t="b">
        <v>0</v>
      </c>
    </row>
    <row r="20862" spans="1:19" x14ac:dyDescent="0.3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s="2">
        <v>44566</v>
      </c>
      <c r="G20862" s="1" t="s">
        <v>21</v>
      </c>
      <c r="H20862" s="1" t="s">
        <v>22</v>
      </c>
      <c r="I20862" s="1" t="s">
        <v>12821</v>
      </c>
      <c r="J20862" s="1" t="s">
        <v>33</v>
      </c>
      <c r="K20862" s="1" t="s">
        <v>45</v>
      </c>
      <c r="L20862">
        <v>1</v>
      </c>
      <c r="M20862" s="1" t="s">
        <v>26</v>
      </c>
      <c r="N20862">
        <v>888</v>
      </c>
      <c r="O20862" s="1" t="s">
        <v>358</v>
      </c>
      <c r="P20862" s="1" t="s">
        <v>56</v>
      </c>
      <c r="Q20862">
        <v>401107</v>
      </c>
      <c r="R20862" s="1" t="s">
        <v>29</v>
      </c>
      <c r="S20862" t="b">
        <v>0</v>
      </c>
    </row>
    <row r="20863" spans="1:19" x14ac:dyDescent="0.3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s="2">
        <v>44566</v>
      </c>
      <c r="G20863" s="1" t="s">
        <v>21</v>
      </c>
      <c r="H20863" s="1" t="s">
        <v>22</v>
      </c>
      <c r="I20863" s="1" t="s">
        <v>10716</v>
      </c>
      <c r="J20863" s="1" t="s">
        <v>33</v>
      </c>
      <c r="K20863" s="1" t="s">
        <v>45</v>
      </c>
      <c r="L20863">
        <v>1</v>
      </c>
      <c r="M20863" s="1" t="s">
        <v>26</v>
      </c>
      <c r="N20863">
        <v>579</v>
      </c>
      <c r="O20863" s="1" t="s">
        <v>90</v>
      </c>
      <c r="P20863" s="1" t="s">
        <v>91</v>
      </c>
      <c r="Q20863">
        <v>110021</v>
      </c>
      <c r="R20863" s="1" t="s">
        <v>29</v>
      </c>
      <c r="S20863" t="b">
        <v>0</v>
      </c>
    </row>
    <row r="20864" spans="1:19" x14ac:dyDescent="0.3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s="2">
        <v>44566</v>
      </c>
      <c r="G20864" s="1" t="s">
        <v>21</v>
      </c>
      <c r="H20864" s="1" t="s">
        <v>43</v>
      </c>
      <c r="I20864" s="1" t="s">
        <v>3459</v>
      </c>
      <c r="J20864" s="1" t="s">
        <v>24</v>
      </c>
      <c r="K20864" s="1" t="s">
        <v>34</v>
      </c>
      <c r="L20864">
        <v>1</v>
      </c>
      <c r="M20864" s="1" t="s">
        <v>26</v>
      </c>
      <c r="N20864">
        <v>352</v>
      </c>
      <c r="O20864" s="1" t="s">
        <v>169</v>
      </c>
      <c r="P20864" s="1" t="s">
        <v>56</v>
      </c>
      <c r="Q20864">
        <v>411045</v>
      </c>
      <c r="R20864" s="1" t="s">
        <v>29</v>
      </c>
      <c r="S20864" t="b">
        <v>0</v>
      </c>
    </row>
    <row r="20865" spans="1:19" x14ac:dyDescent="0.3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s="2">
        <v>44566</v>
      </c>
      <c r="G20865" s="1" t="s">
        <v>21</v>
      </c>
      <c r="H20865" s="1" t="s">
        <v>57</v>
      </c>
      <c r="I20865" s="1" t="s">
        <v>2354</v>
      </c>
      <c r="J20865" s="1" t="s">
        <v>33</v>
      </c>
      <c r="K20865" s="1" t="s">
        <v>109</v>
      </c>
      <c r="L20865">
        <v>1</v>
      </c>
      <c r="M20865" s="1" t="s">
        <v>26</v>
      </c>
      <c r="N20865">
        <v>597</v>
      </c>
      <c r="O20865" s="1" t="s">
        <v>611</v>
      </c>
      <c r="P20865" s="1" t="s">
        <v>70</v>
      </c>
      <c r="Q20865">
        <v>522006</v>
      </c>
      <c r="R20865" s="1" t="s">
        <v>29</v>
      </c>
      <c r="S20865" t="b">
        <v>0</v>
      </c>
    </row>
    <row r="20866" spans="1:19" x14ac:dyDescent="0.3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s="2">
        <v>44566</v>
      </c>
      <c r="G20866" s="1" t="s">
        <v>21</v>
      </c>
      <c r="H20866" s="1" t="s">
        <v>52</v>
      </c>
      <c r="I20866" s="1" t="s">
        <v>26192</v>
      </c>
      <c r="J20866" s="1" t="s">
        <v>33</v>
      </c>
      <c r="K20866" s="1" t="s">
        <v>45</v>
      </c>
      <c r="L20866">
        <v>1</v>
      </c>
      <c r="M20866" s="1" t="s">
        <v>26</v>
      </c>
      <c r="N20866">
        <v>657</v>
      </c>
      <c r="O20866" s="1" t="s">
        <v>110</v>
      </c>
      <c r="P20866" s="1" t="s">
        <v>111</v>
      </c>
      <c r="Q20866">
        <v>226013</v>
      </c>
      <c r="R20866" s="1" t="s">
        <v>29</v>
      </c>
      <c r="S20866" t="b">
        <v>0</v>
      </c>
    </row>
    <row r="20867" spans="1:19" x14ac:dyDescent="0.3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s="2">
        <v>44566</v>
      </c>
      <c r="G20867" s="1" t="s">
        <v>21</v>
      </c>
      <c r="H20867" s="1" t="s">
        <v>43</v>
      </c>
      <c r="I20867" s="1" t="s">
        <v>6374</v>
      </c>
      <c r="J20867" s="1" t="s">
        <v>33</v>
      </c>
      <c r="K20867" s="1" t="s">
        <v>66</v>
      </c>
      <c r="L20867">
        <v>1</v>
      </c>
      <c r="M20867" s="1" t="s">
        <v>26</v>
      </c>
      <c r="N20867">
        <v>1369</v>
      </c>
      <c r="O20867" s="1" t="s">
        <v>85</v>
      </c>
      <c r="P20867" s="1" t="s">
        <v>86</v>
      </c>
      <c r="Q20867">
        <v>500049</v>
      </c>
      <c r="R20867" s="1" t="s">
        <v>29</v>
      </c>
      <c r="S20867" t="b">
        <v>0</v>
      </c>
    </row>
    <row r="20868" spans="1:19" x14ac:dyDescent="0.3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s="2">
        <v>44566</v>
      </c>
      <c r="G20868" s="1" t="s">
        <v>228</v>
      </c>
      <c r="H20868" s="1" t="s">
        <v>22</v>
      </c>
      <c r="I20868" s="1" t="s">
        <v>2637</v>
      </c>
      <c r="J20868" s="1" t="s">
        <v>24</v>
      </c>
      <c r="K20868" s="1" t="s">
        <v>45</v>
      </c>
      <c r="L20868">
        <v>1</v>
      </c>
      <c r="M20868" s="1" t="s">
        <v>26</v>
      </c>
      <c r="N20868">
        <v>307</v>
      </c>
      <c r="O20868" s="1" t="s">
        <v>400</v>
      </c>
      <c r="P20868" s="1" t="s">
        <v>73</v>
      </c>
      <c r="Q20868">
        <v>678621</v>
      </c>
      <c r="R20868" s="1" t="s">
        <v>29</v>
      </c>
      <c r="S20868" t="b">
        <v>0</v>
      </c>
    </row>
    <row r="20869" spans="1:19" x14ac:dyDescent="0.3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s="2">
        <v>44566</v>
      </c>
      <c r="G20869" s="1" t="s">
        <v>21</v>
      </c>
      <c r="H20869" s="1" t="s">
        <v>43</v>
      </c>
      <c r="I20869" s="1" t="s">
        <v>19357</v>
      </c>
      <c r="J20869" s="1" t="s">
        <v>24</v>
      </c>
      <c r="K20869" s="1" t="s">
        <v>34</v>
      </c>
      <c r="L20869">
        <v>1</v>
      </c>
      <c r="M20869" s="1" t="s">
        <v>26</v>
      </c>
      <c r="N20869">
        <v>318</v>
      </c>
      <c r="O20869" s="1" t="s">
        <v>915</v>
      </c>
      <c r="P20869" s="1" t="s">
        <v>56</v>
      </c>
      <c r="Q20869">
        <v>411046</v>
      </c>
      <c r="R20869" s="1" t="s">
        <v>29</v>
      </c>
      <c r="S20869" t="b">
        <v>0</v>
      </c>
    </row>
    <row r="20870" spans="1:19" x14ac:dyDescent="0.3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s="2">
        <v>44566</v>
      </c>
      <c r="G20870" s="1" t="s">
        <v>21</v>
      </c>
      <c r="H20870" s="1" t="s">
        <v>43</v>
      </c>
      <c r="I20870" s="1" t="s">
        <v>1562</v>
      </c>
      <c r="J20870" s="1" t="s">
        <v>24</v>
      </c>
      <c r="K20870" s="1" t="s">
        <v>66</v>
      </c>
      <c r="L20870">
        <v>1</v>
      </c>
      <c r="M20870" s="1" t="s">
        <v>26</v>
      </c>
      <c r="N20870">
        <v>787</v>
      </c>
      <c r="O20870" s="1" t="s">
        <v>90</v>
      </c>
      <c r="P20870" s="1" t="s">
        <v>91</v>
      </c>
      <c r="Q20870">
        <v>110059</v>
      </c>
      <c r="R20870" s="1" t="s">
        <v>29</v>
      </c>
      <c r="S20870" t="b">
        <v>0</v>
      </c>
    </row>
    <row r="20871" spans="1:19" x14ac:dyDescent="0.3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s="2">
        <v>44566</v>
      </c>
      <c r="G20871" s="1" t="s">
        <v>21</v>
      </c>
      <c r="H20871" s="1" t="s">
        <v>43</v>
      </c>
      <c r="I20871" s="1" t="s">
        <v>5559</v>
      </c>
      <c r="J20871" s="1" t="s">
        <v>24</v>
      </c>
      <c r="K20871" s="1" t="s">
        <v>98</v>
      </c>
      <c r="L20871">
        <v>1</v>
      </c>
      <c r="M20871" s="1" t="s">
        <v>26</v>
      </c>
      <c r="N20871">
        <v>345</v>
      </c>
      <c r="O20871" s="1" t="s">
        <v>59</v>
      </c>
      <c r="P20871" s="1" t="s">
        <v>60</v>
      </c>
      <c r="Q20871">
        <v>560054</v>
      </c>
      <c r="R20871" s="1" t="s">
        <v>29</v>
      </c>
      <c r="S20871" t="b">
        <v>0</v>
      </c>
    </row>
    <row r="20872" spans="1:19" x14ac:dyDescent="0.3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s="2">
        <v>44566</v>
      </c>
      <c r="G20872" s="1" t="s">
        <v>21</v>
      </c>
      <c r="H20872" s="1" t="s">
        <v>43</v>
      </c>
      <c r="I20872" s="1" t="s">
        <v>2418</v>
      </c>
      <c r="J20872" s="1" t="s">
        <v>75</v>
      </c>
      <c r="K20872" s="1" t="s">
        <v>45</v>
      </c>
      <c r="L20872">
        <v>1</v>
      </c>
      <c r="M20872" s="1" t="s">
        <v>26</v>
      </c>
      <c r="N20872">
        <v>574</v>
      </c>
      <c r="O20872" s="1" t="s">
        <v>135</v>
      </c>
      <c r="P20872" s="1" t="s">
        <v>47</v>
      </c>
      <c r="Q20872">
        <v>600020</v>
      </c>
      <c r="R20872" s="1" t="s">
        <v>29</v>
      </c>
      <c r="S20872" t="b">
        <v>0</v>
      </c>
    </row>
    <row r="20873" spans="1:19" x14ac:dyDescent="0.3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s="2">
        <v>44566</v>
      </c>
      <c r="G20873" s="1" t="s">
        <v>228</v>
      </c>
      <c r="H20873" s="1" t="s">
        <v>62</v>
      </c>
      <c r="I20873" s="1" t="s">
        <v>6571</v>
      </c>
      <c r="J20873" s="1" t="s">
        <v>24</v>
      </c>
      <c r="K20873" s="1" t="s">
        <v>66</v>
      </c>
      <c r="L20873">
        <v>1</v>
      </c>
      <c r="M20873" s="1" t="s">
        <v>26</v>
      </c>
      <c r="N20873">
        <v>325</v>
      </c>
      <c r="O20873" s="1" t="s">
        <v>25008</v>
      </c>
      <c r="P20873" s="1" t="s">
        <v>126</v>
      </c>
      <c r="Q20873">
        <v>456224</v>
      </c>
      <c r="R20873" s="1" t="s">
        <v>29</v>
      </c>
      <c r="S20873" t="b">
        <v>0</v>
      </c>
    </row>
    <row r="20874" spans="1:19" x14ac:dyDescent="0.3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s="2">
        <v>44566</v>
      </c>
      <c r="G20874" s="1" t="s">
        <v>21</v>
      </c>
      <c r="H20874" s="1" t="s">
        <v>22</v>
      </c>
      <c r="I20874" s="1" t="s">
        <v>2181</v>
      </c>
      <c r="J20874" s="1" t="s">
        <v>33</v>
      </c>
      <c r="K20874" s="1" t="s">
        <v>109</v>
      </c>
      <c r="L20874">
        <v>1</v>
      </c>
      <c r="M20874" s="1" t="s">
        <v>26</v>
      </c>
      <c r="N20874">
        <v>725</v>
      </c>
      <c r="O20874" s="1" t="s">
        <v>169</v>
      </c>
      <c r="P20874" s="1" t="s">
        <v>56</v>
      </c>
      <c r="Q20874">
        <v>411058</v>
      </c>
      <c r="R20874" s="1" t="s">
        <v>29</v>
      </c>
      <c r="S20874" t="b">
        <v>0</v>
      </c>
    </row>
    <row r="20875" spans="1:19" x14ac:dyDescent="0.3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s="2">
        <v>44566</v>
      </c>
      <c r="G20875" s="1" t="s">
        <v>21</v>
      </c>
      <c r="H20875" s="1" t="s">
        <v>22</v>
      </c>
      <c r="I20875" s="1" t="s">
        <v>497</v>
      </c>
      <c r="J20875" s="1" t="s">
        <v>33</v>
      </c>
      <c r="K20875" s="1" t="s">
        <v>66</v>
      </c>
      <c r="L20875">
        <v>1</v>
      </c>
      <c r="M20875" s="1" t="s">
        <v>26</v>
      </c>
      <c r="N20875">
        <v>698</v>
      </c>
      <c r="O20875" s="1" t="s">
        <v>59</v>
      </c>
      <c r="P20875" s="1" t="s">
        <v>60</v>
      </c>
      <c r="Q20875">
        <v>560098</v>
      </c>
      <c r="R20875" s="1" t="s">
        <v>29</v>
      </c>
      <c r="S20875" t="b">
        <v>0</v>
      </c>
    </row>
    <row r="20876" spans="1:19" x14ac:dyDescent="0.3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s="2">
        <v>44566</v>
      </c>
      <c r="G20876" s="1" t="s">
        <v>21</v>
      </c>
      <c r="H20876" s="1" t="s">
        <v>43</v>
      </c>
      <c r="I20876" s="1" t="s">
        <v>8356</v>
      </c>
      <c r="J20876" s="1" t="s">
        <v>54</v>
      </c>
      <c r="K20876" s="1" t="s">
        <v>109</v>
      </c>
      <c r="L20876">
        <v>1</v>
      </c>
      <c r="M20876" s="1" t="s">
        <v>26</v>
      </c>
      <c r="N20876">
        <v>625</v>
      </c>
      <c r="O20876" s="1" t="s">
        <v>90</v>
      </c>
      <c r="P20876" s="1" t="s">
        <v>91</v>
      </c>
      <c r="Q20876">
        <v>110078</v>
      </c>
      <c r="R20876" s="1" t="s">
        <v>29</v>
      </c>
      <c r="S20876" t="b">
        <v>0</v>
      </c>
    </row>
    <row r="20877" spans="1:19" x14ac:dyDescent="0.3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s="2">
        <v>44566</v>
      </c>
      <c r="G20877" s="1" t="s">
        <v>21</v>
      </c>
      <c r="H20877" s="1" t="s">
        <v>22</v>
      </c>
      <c r="I20877" s="1" t="s">
        <v>7377</v>
      </c>
      <c r="J20877" s="1" t="s">
        <v>75</v>
      </c>
      <c r="K20877" s="1" t="s">
        <v>34</v>
      </c>
      <c r="L20877">
        <v>1</v>
      </c>
      <c r="M20877" s="1" t="s">
        <v>26</v>
      </c>
      <c r="N20877">
        <v>540</v>
      </c>
      <c r="O20877" s="1" t="s">
        <v>144</v>
      </c>
      <c r="P20877" s="1" t="s">
        <v>145</v>
      </c>
      <c r="Q20877">
        <v>380004</v>
      </c>
      <c r="R20877" s="1" t="s">
        <v>29</v>
      </c>
      <c r="S20877" t="b">
        <v>0</v>
      </c>
    </row>
    <row r="20878" spans="1:19" x14ac:dyDescent="0.3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s="2">
        <v>44566</v>
      </c>
      <c r="G20878" s="1" t="s">
        <v>21</v>
      </c>
      <c r="H20878" s="1" t="s">
        <v>52</v>
      </c>
      <c r="I20878" s="1" t="s">
        <v>26205</v>
      </c>
      <c r="J20878" s="1" t="s">
        <v>33</v>
      </c>
      <c r="K20878" s="1" t="s">
        <v>98</v>
      </c>
      <c r="L20878">
        <v>1</v>
      </c>
      <c r="M20878" s="1" t="s">
        <v>26</v>
      </c>
      <c r="N20878">
        <v>580</v>
      </c>
      <c r="O20878" s="1" t="s">
        <v>90</v>
      </c>
      <c r="P20878" s="1" t="s">
        <v>91</v>
      </c>
      <c r="Q20878">
        <v>110008</v>
      </c>
      <c r="R20878" s="1" t="s">
        <v>29</v>
      </c>
      <c r="S20878" t="b">
        <v>0</v>
      </c>
    </row>
    <row r="20879" spans="1:19" x14ac:dyDescent="0.3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s="2">
        <v>44566</v>
      </c>
      <c r="G20879" s="1" t="s">
        <v>21</v>
      </c>
      <c r="H20879" s="1" t="s">
        <v>57</v>
      </c>
      <c r="I20879" s="1" t="s">
        <v>17268</v>
      </c>
      <c r="J20879" s="1" t="s">
        <v>509</v>
      </c>
      <c r="K20879" s="1" t="s">
        <v>66</v>
      </c>
      <c r="L20879">
        <v>1</v>
      </c>
      <c r="M20879" s="1" t="s">
        <v>26</v>
      </c>
      <c r="N20879">
        <v>939</v>
      </c>
      <c r="O20879" s="1" t="s">
        <v>2943</v>
      </c>
      <c r="P20879" s="1" t="s">
        <v>47</v>
      </c>
      <c r="Q20879">
        <v>613009</v>
      </c>
      <c r="R20879" s="1" t="s">
        <v>29</v>
      </c>
      <c r="S20879" t="b">
        <v>0</v>
      </c>
    </row>
    <row r="20880" spans="1:19" x14ac:dyDescent="0.3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s="2">
        <v>44566</v>
      </c>
      <c r="G20880" s="1" t="s">
        <v>21</v>
      </c>
      <c r="H20880" s="1" t="s">
        <v>88</v>
      </c>
      <c r="I20880" s="1" t="s">
        <v>18525</v>
      </c>
      <c r="J20880" s="1" t="s">
        <v>24</v>
      </c>
      <c r="K20880" s="1" t="s">
        <v>66</v>
      </c>
      <c r="L20880">
        <v>1</v>
      </c>
      <c r="M20880" s="1" t="s">
        <v>26</v>
      </c>
      <c r="N20880">
        <v>654</v>
      </c>
      <c r="O20880" s="1" t="s">
        <v>72</v>
      </c>
      <c r="P20880" s="1" t="s">
        <v>73</v>
      </c>
      <c r="Q20880">
        <v>695587</v>
      </c>
      <c r="R20880" s="1" t="s">
        <v>29</v>
      </c>
      <c r="S20880" t="b">
        <v>0</v>
      </c>
    </row>
    <row r="20881" spans="1:19" x14ac:dyDescent="0.3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s="2">
        <v>44566</v>
      </c>
      <c r="G20881" s="1" t="s">
        <v>21</v>
      </c>
      <c r="H20881" s="1" t="s">
        <v>43</v>
      </c>
      <c r="I20881" s="1" t="s">
        <v>2831</v>
      </c>
      <c r="J20881" s="1" t="s">
        <v>33</v>
      </c>
      <c r="K20881" s="1" t="s">
        <v>45</v>
      </c>
      <c r="L20881">
        <v>1</v>
      </c>
      <c r="M20881" s="1" t="s">
        <v>26</v>
      </c>
      <c r="N20881">
        <v>759</v>
      </c>
      <c r="O20881" s="1" t="s">
        <v>728</v>
      </c>
      <c r="P20881" s="1" t="s">
        <v>111</v>
      </c>
      <c r="Q20881">
        <v>201014</v>
      </c>
      <c r="R20881" s="1" t="s">
        <v>29</v>
      </c>
      <c r="S20881" t="b">
        <v>0</v>
      </c>
    </row>
    <row r="20882" spans="1:19" x14ac:dyDescent="0.3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s="2">
        <v>44566</v>
      </c>
      <c r="G20882" s="1" t="s">
        <v>21</v>
      </c>
      <c r="H20882" s="1" t="s">
        <v>52</v>
      </c>
      <c r="I20882" s="1" t="s">
        <v>9889</v>
      </c>
      <c r="J20882" s="1" t="s">
        <v>33</v>
      </c>
      <c r="K20882" s="1" t="s">
        <v>45</v>
      </c>
      <c r="L20882">
        <v>1</v>
      </c>
      <c r="M20882" s="1" t="s">
        <v>26</v>
      </c>
      <c r="N20882">
        <v>927</v>
      </c>
      <c r="O20882" s="1" t="s">
        <v>26210</v>
      </c>
      <c r="P20882" s="1" t="s">
        <v>73</v>
      </c>
      <c r="Q20882">
        <v>686015</v>
      </c>
      <c r="R20882" s="1" t="s">
        <v>29</v>
      </c>
      <c r="S20882" t="b">
        <v>0</v>
      </c>
    </row>
    <row r="20883" spans="1:19" x14ac:dyDescent="0.3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s="2">
        <v>44566</v>
      </c>
      <c r="G20883" s="1" t="s">
        <v>21</v>
      </c>
      <c r="H20883" s="1" t="s">
        <v>43</v>
      </c>
      <c r="I20883" s="1" t="s">
        <v>2418</v>
      </c>
      <c r="J20883" s="1" t="s">
        <v>75</v>
      </c>
      <c r="K20883" s="1" t="s">
        <v>45</v>
      </c>
      <c r="L20883">
        <v>1</v>
      </c>
      <c r="M20883" s="1" t="s">
        <v>26</v>
      </c>
      <c r="N20883">
        <v>758</v>
      </c>
      <c r="O20883" s="1" t="s">
        <v>17602</v>
      </c>
      <c r="P20883" s="1" t="s">
        <v>133</v>
      </c>
      <c r="Q20883">
        <v>263153</v>
      </c>
      <c r="R20883" s="1" t="s">
        <v>29</v>
      </c>
      <c r="S20883" t="b">
        <v>0</v>
      </c>
    </row>
    <row r="20884" spans="1:19" x14ac:dyDescent="0.3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s="2">
        <v>44566</v>
      </c>
      <c r="G20884" s="1" t="s">
        <v>21</v>
      </c>
      <c r="H20884" s="1" t="s">
        <v>57</v>
      </c>
      <c r="I20884" s="1" t="s">
        <v>955</v>
      </c>
      <c r="J20884" s="1" t="s">
        <v>33</v>
      </c>
      <c r="K20884" s="1" t="s">
        <v>66</v>
      </c>
      <c r="L20884">
        <v>1</v>
      </c>
      <c r="M20884" s="1" t="s">
        <v>26</v>
      </c>
      <c r="N20884">
        <v>988</v>
      </c>
      <c r="O20884" s="1" t="s">
        <v>531</v>
      </c>
      <c r="P20884" s="1" t="s">
        <v>73</v>
      </c>
      <c r="Q20884">
        <v>673001</v>
      </c>
      <c r="R20884" s="1" t="s">
        <v>29</v>
      </c>
      <c r="S20884" t="b">
        <v>0</v>
      </c>
    </row>
    <row r="20885" spans="1:19" x14ac:dyDescent="0.3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s="2">
        <v>44566</v>
      </c>
      <c r="G20885" s="1" t="s">
        <v>21</v>
      </c>
      <c r="H20885" s="1" t="s">
        <v>43</v>
      </c>
      <c r="I20885" s="1" t="s">
        <v>2746</v>
      </c>
      <c r="J20885" s="1" t="s">
        <v>33</v>
      </c>
      <c r="K20885" s="1" t="s">
        <v>66</v>
      </c>
      <c r="L20885">
        <v>1</v>
      </c>
      <c r="M20885" s="1" t="s">
        <v>26</v>
      </c>
      <c r="N20885">
        <v>999</v>
      </c>
      <c r="O20885" s="1" t="s">
        <v>358</v>
      </c>
      <c r="P20885" s="1" t="s">
        <v>56</v>
      </c>
      <c r="Q20885">
        <v>421301</v>
      </c>
      <c r="R20885" s="1" t="s">
        <v>29</v>
      </c>
      <c r="S20885" t="b">
        <v>0</v>
      </c>
    </row>
    <row r="20886" spans="1:19" x14ac:dyDescent="0.3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s="2">
        <v>44566</v>
      </c>
      <c r="G20886" s="1" t="s">
        <v>21</v>
      </c>
      <c r="H20886" s="1" t="s">
        <v>43</v>
      </c>
      <c r="I20886" s="1" t="s">
        <v>576</v>
      </c>
      <c r="J20886" s="1" t="s">
        <v>33</v>
      </c>
      <c r="K20886" s="1" t="s">
        <v>39</v>
      </c>
      <c r="L20886">
        <v>1</v>
      </c>
      <c r="M20886" s="1" t="s">
        <v>26</v>
      </c>
      <c r="N20886">
        <v>635</v>
      </c>
      <c r="O20886" s="1" t="s">
        <v>1751</v>
      </c>
      <c r="P20886" s="1" t="s">
        <v>47</v>
      </c>
      <c r="Q20886">
        <v>600126</v>
      </c>
      <c r="R20886" s="1" t="s">
        <v>29</v>
      </c>
      <c r="S20886" t="b">
        <v>0</v>
      </c>
    </row>
    <row r="20887" spans="1:19" x14ac:dyDescent="0.3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s="2">
        <v>44566</v>
      </c>
      <c r="G20887" s="1" t="s">
        <v>21</v>
      </c>
      <c r="H20887" s="1" t="s">
        <v>62</v>
      </c>
      <c r="I20887" s="1" t="s">
        <v>18251</v>
      </c>
      <c r="J20887" s="1" t="s">
        <v>24</v>
      </c>
      <c r="K20887" s="1" t="s">
        <v>66</v>
      </c>
      <c r="L20887">
        <v>1</v>
      </c>
      <c r="M20887" s="1" t="s">
        <v>26</v>
      </c>
      <c r="N20887">
        <v>376</v>
      </c>
      <c r="O20887" s="1" t="s">
        <v>2807</v>
      </c>
      <c r="P20887" s="1" t="s">
        <v>238</v>
      </c>
      <c r="Q20887">
        <v>831005</v>
      </c>
      <c r="R20887" s="1" t="s">
        <v>29</v>
      </c>
      <c r="S20887" t="b">
        <v>0</v>
      </c>
    </row>
    <row r="20888" spans="1:19" x14ac:dyDescent="0.3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s="2">
        <v>44566</v>
      </c>
      <c r="G20888" s="1" t="s">
        <v>21</v>
      </c>
      <c r="H20888" s="1" t="s">
        <v>43</v>
      </c>
      <c r="I20888" s="1" t="s">
        <v>1016</v>
      </c>
      <c r="J20888" s="1" t="s">
        <v>24</v>
      </c>
      <c r="K20888" s="1" t="s">
        <v>66</v>
      </c>
      <c r="L20888">
        <v>1</v>
      </c>
      <c r="M20888" s="1" t="s">
        <v>26</v>
      </c>
      <c r="N20888">
        <v>435</v>
      </c>
      <c r="O20888" s="1" t="s">
        <v>498</v>
      </c>
      <c r="P20888" s="1" t="s">
        <v>86</v>
      </c>
      <c r="Q20888">
        <v>500045</v>
      </c>
      <c r="R20888" s="1" t="s">
        <v>29</v>
      </c>
      <c r="S20888" t="b">
        <v>0</v>
      </c>
    </row>
    <row r="20889" spans="1:19" x14ac:dyDescent="0.3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s="2">
        <v>44566</v>
      </c>
      <c r="G20889" s="1" t="s">
        <v>21</v>
      </c>
      <c r="H20889" s="1" t="s">
        <v>22</v>
      </c>
      <c r="I20889" s="1" t="s">
        <v>1139</v>
      </c>
      <c r="J20889" s="1" t="s">
        <v>24</v>
      </c>
      <c r="K20889" s="1" t="s">
        <v>66</v>
      </c>
      <c r="L20889">
        <v>1</v>
      </c>
      <c r="M20889" s="1" t="s">
        <v>26</v>
      </c>
      <c r="N20889">
        <v>449</v>
      </c>
      <c r="O20889" s="1" t="s">
        <v>1709</v>
      </c>
      <c r="P20889" s="1" t="s">
        <v>56</v>
      </c>
      <c r="Q20889">
        <v>422013</v>
      </c>
      <c r="R20889" s="1" t="s">
        <v>29</v>
      </c>
      <c r="S20889" t="b">
        <v>0</v>
      </c>
    </row>
    <row r="20890" spans="1:19" x14ac:dyDescent="0.3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s="2">
        <v>44566</v>
      </c>
      <c r="G20890" s="1" t="s">
        <v>21</v>
      </c>
      <c r="H20890" s="1" t="s">
        <v>22</v>
      </c>
      <c r="I20890" s="1" t="s">
        <v>6200</v>
      </c>
      <c r="J20890" s="1" t="s">
        <v>24</v>
      </c>
      <c r="K20890" s="1" t="s">
        <v>34</v>
      </c>
      <c r="L20890">
        <v>1</v>
      </c>
      <c r="M20890" s="1" t="s">
        <v>26</v>
      </c>
      <c r="N20890">
        <v>477</v>
      </c>
      <c r="O20890" s="1" t="s">
        <v>15182</v>
      </c>
      <c r="P20890" s="1" t="s">
        <v>70</v>
      </c>
      <c r="Q20890">
        <v>534211</v>
      </c>
      <c r="R20890" s="1" t="s">
        <v>29</v>
      </c>
      <c r="S20890" t="b">
        <v>0</v>
      </c>
    </row>
    <row r="20891" spans="1:19" x14ac:dyDescent="0.3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s="2">
        <v>44566</v>
      </c>
      <c r="G20891" s="1" t="s">
        <v>21</v>
      </c>
      <c r="H20891" s="1" t="s">
        <v>43</v>
      </c>
      <c r="I20891" s="1" t="s">
        <v>2983</v>
      </c>
      <c r="J20891" s="1" t="s">
        <v>24</v>
      </c>
      <c r="K20891" s="1" t="s">
        <v>34</v>
      </c>
      <c r="L20891">
        <v>1</v>
      </c>
      <c r="M20891" s="1" t="s">
        <v>26</v>
      </c>
      <c r="N20891">
        <v>292</v>
      </c>
      <c r="O20891" s="1" t="s">
        <v>135</v>
      </c>
      <c r="P20891" s="1" t="s">
        <v>47</v>
      </c>
      <c r="Q20891">
        <v>600119</v>
      </c>
      <c r="R20891" s="1" t="s">
        <v>29</v>
      </c>
      <c r="S20891" t="b">
        <v>0</v>
      </c>
    </row>
    <row r="20892" spans="1:19" x14ac:dyDescent="0.3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s="2">
        <v>44566</v>
      </c>
      <c r="G20892" s="1" t="s">
        <v>21</v>
      </c>
      <c r="H20892" s="1" t="s">
        <v>43</v>
      </c>
      <c r="I20892" s="1" t="s">
        <v>16856</v>
      </c>
      <c r="J20892" s="1" t="s">
        <v>33</v>
      </c>
      <c r="K20892" s="1" t="s">
        <v>25</v>
      </c>
      <c r="L20892">
        <v>1</v>
      </c>
      <c r="M20892" s="1" t="s">
        <v>26</v>
      </c>
      <c r="N20892">
        <v>729</v>
      </c>
      <c r="O20892" s="1" t="s">
        <v>59</v>
      </c>
      <c r="P20892" s="1" t="s">
        <v>60</v>
      </c>
      <c r="Q20892">
        <v>560078</v>
      </c>
      <c r="R20892" s="1" t="s">
        <v>29</v>
      </c>
      <c r="S20892" t="b">
        <v>0</v>
      </c>
    </row>
    <row r="20893" spans="1:19" x14ac:dyDescent="0.3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s="2">
        <v>44566</v>
      </c>
      <c r="G20893" s="1" t="s">
        <v>21</v>
      </c>
      <c r="H20893" s="1" t="s">
        <v>31</v>
      </c>
      <c r="I20893" s="1" t="s">
        <v>2866</v>
      </c>
      <c r="J20893" s="1" t="s">
        <v>54</v>
      </c>
      <c r="K20893" s="1" t="s">
        <v>45</v>
      </c>
      <c r="L20893">
        <v>1</v>
      </c>
      <c r="M20893" s="1" t="s">
        <v>26</v>
      </c>
      <c r="N20893">
        <v>743</v>
      </c>
      <c r="O20893" s="1" t="s">
        <v>85</v>
      </c>
      <c r="P20893" s="1" t="s">
        <v>86</v>
      </c>
      <c r="Q20893">
        <v>500090</v>
      </c>
      <c r="R20893" s="1" t="s">
        <v>29</v>
      </c>
      <c r="S20893" t="b">
        <v>0</v>
      </c>
    </row>
    <row r="20894" spans="1:19" x14ac:dyDescent="0.3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s="2">
        <v>44566</v>
      </c>
      <c r="G20894" s="1" t="s">
        <v>21</v>
      </c>
      <c r="H20894" s="1" t="s">
        <v>22</v>
      </c>
      <c r="I20894" s="1" t="s">
        <v>1684</v>
      </c>
      <c r="J20894" s="1" t="s">
        <v>33</v>
      </c>
      <c r="K20894" s="1" t="s">
        <v>45</v>
      </c>
      <c r="L20894">
        <v>1</v>
      </c>
      <c r="M20894" s="1" t="s">
        <v>26</v>
      </c>
      <c r="N20894">
        <v>599</v>
      </c>
      <c r="O20894" s="1" t="s">
        <v>103</v>
      </c>
      <c r="P20894" s="1" t="s">
        <v>56</v>
      </c>
      <c r="Q20894">
        <v>400007</v>
      </c>
      <c r="R20894" s="1" t="s">
        <v>29</v>
      </c>
      <c r="S20894" t="b">
        <v>0</v>
      </c>
    </row>
    <row r="20895" spans="1:19" x14ac:dyDescent="0.3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s="2">
        <v>44566</v>
      </c>
      <c r="G20895" s="1" t="s">
        <v>21</v>
      </c>
      <c r="H20895" s="1" t="s">
        <v>22</v>
      </c>
      <c r="I20895" s="1" t="s">
        <v>26223</v>
      </c>
      <c r="J20895" s="1" t="s">
        <v>33</v>
      </c>
      <c r="K20895" s="1" t="s">
        <v>45</v>
      </c>
      <c r="L20895">
        <v>1</v>
      </c>
      <c r="M20895" s="1" t="s">
        <v>26</v>
      </c>
      <c r="N20895">
        <v>849</v>
      </c>
      <c r="O20895" s="1" t="s">
        <v>5807</v>
      </c>
      <c r="P20895" s="1" t="s">
        <v>41</v>
      </c>
      <c r="Q20895">
        <v>721101</v>
      </c>
      <c r="R20895" s="1" t="s">
        <v>29</v>
      </c>
      <c r="S20895" t="b">
        <v>0</v>
      </c>
    </row>
    <row r="20896" spans="1:19" x14ac:dyDescent="0.3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s="2">
        <v>44566</v>
      </c>
      <c r="G20896" s="1" t="s">
        <v>21</v>
      </c>
      <c r="H20896" s="1" t="s">
        <v>22</v>
      </c>
      <c r="I20896" s="1" t="s">
        <v>26225</v>
      </c>
      <c r="J20896" s="1" t="s">
        <v>24</v>
      </c>
      <c r="K20896" s="1" t="s">
        <v>34</v>
      </c>
      <c r="L20896">
        <v>1</v>
      </c>
      <c r="M20896" s="1" t="s">
        <v>26</v>
      </c>
      <c r="N20896">
        <v>389</v>
      </c>
      <c r="O20896" s="1" t="s">
        <v>515</v>
      </c>
      <c r="P20896" s="1" t="s">
        <v>56</v>
      </c>
      <c r="Q20896">
        <v>400025</v>
      </c>
      <c r="R20896" s="1" t="s">
        <v>29</v>
      </c>
      <c r="S20896" t="b">
        <v>0</v>
      </c>
    </row>
    <row r="20897" spans="1:19" x14ac:dyDescent="0.3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s="2">
        <v>44566</v>
      </c>
      <c r="G20897" s="1" t="s">
        <v>21</v>
      </c>
      <c r="H20897" s="1" t="s">
        <v>22</v>
      </c>
      <c r="I20897" s="1" t="s">
        <v>3247</v>
      </c>
      <c r="J20897" s="1" t="s">
        <v>33</v>
      </c>
      <c r="K20897" s="1" t="s">
        <v>39</v>
      </c>
      <c r="L20897">
        <v>1</v>
      </c>
      <c r="M20897" s="1" t="s">
        <v>26</v>
      </c>
      <c r="N20897">
        <v>799</v>
      </c>
      <c r="O20897" s="1" t="s">
        <v>169</v>
      </c>
      <c r="P20897" s="1" t="s">
        <v>56</v>
      </c>
      <c r="Q20897">
        <v>411038</v>
      </c>
      <c r="R20897" s="1" t="s">
        <v>29</v>
      </c>
      <c r="S20897" t="b">
        <v>0</v>
      </c>
    </row>
    <row r="20898" spans="1:19" x14ac:dyDescent="0.3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s="2">
        <v>44566</v>
      </c>
      <c r="G20898" s="1" t="s">
        <v>21</v>
      </c>
      <c r="H20898" s="1" t="s">
        <v>62</v>
      </c>
      <c r="I20898" s="1" t="s">
        <v>1604</v>
      </c>
      <c r="J20898" s="1" t="s">
        <v>33</v>
      </c>
      <c r="K20898" s="1" t="s">
        <v>98</v>
      </c>
      <c r="L20898">
        <v>1</v>
      </c>
      <c r="M20898" s="1" t="s">
        <v>26</v>
      </c>
      <c r="N20898">
        <v>648</v>
      </c>
      <c r="O20898" s="1" t="s">
        <v>20084</v>
      </c>
      <c r="P20898" s="1" t="s">
        <v>56</v>
      </c>
      <c r="Q20898">
        <v>421301</v>
      </c>
      <c r="R20898" s="1" t="s">
        <v>29</v>
      </c>
      <c r="S20898" t="b">
        <v>0</v>
      </c>
    </row>
    <row r="20899" spans="1:19" x14ac:dyDescent="0.3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s="2">
        <v>44566</v>
      </c>
      <c r="G20899" s="1" t="s">
        <v>21</v>
      </c>
      <c r="H20899" s="1" t="s">
        <v>22</v>
      </c>
      <c r="I20899" s="1" t="s">
        <v>568</v>
      </c>
      <c r="J20899" s="1" t="s">
        <v>24</v>
      </c>
      <c r="K20899" s="1" t="s">
        <v>34</v>
      </c>
      <c r="L20899">
        <v>1</v>
      </c>
      <c r="M20899" s="1" t="s">
        <v>26</v>
      </c>
      <c r="N20899">
        <v>342</v>
      </c>
      <c r="O20899" s="1" t="s">
        <v>90</v>
      </c>
      <c r="P20899" s="1" t="s">
        <v>91</v>
      </c>
      <c r="Q20899">
        <v>110094</v>
      </c>
      <c r="R20899" s="1" t="s">
        <v>29</v>
      </c>
      <c r="S20899" t="b">
        <v>0</v>
      </c>
    </row>
    <row r="20900" spans="1:19" x14ac:dyDescent="0.3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s="2">
        <v>44566</v>
      </c>
      <c r="G20900" s="1" t="s">
        <v>21</v>
      </c>
      <c r="H20900" s="1" t="s">
        <v>22</v>
      </c>
      <c r="I20900" s="1" t="s">
        <v>12065</v>
      </c>
      <c r="J20900" s="1" t="s">
        <v>24</v>
      </c>
      <c r="K20900" s="1" t="s">
        <v>39</v>
      </c>
      <c r="L20900">
        <v>1</v>
      </c>
      <c r="M20900" s="1" t="s">
        <v>26</v>
      </c>
      <c r="N20900">
        <v>292</v>
      </c>
      <c r="O20900" s="1" t="s">
        <v>2294</v>
      </c>
      <c r="P20900" s="1" t="s">
        <v>581</v>
      </c>
      <c r="Q20900">
        <v>403502</v>
      </c>
      <c r="R20900" s="1" t="s">
        <v>29</v>
      </c>
      <c r="S20900" t="b">
        <v>0</v>
      </c>
    </row>
    <row r="20901" spans="1:19" x14ac:dyDescent="0.3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s="2">
        <v>44566</v>
      </c>
      <c r="G20901" s="1" t="s">
        <v>21</v>
      </c>
      <c r="H20901" s="1" t="s">
        <v>43</v>
      </c>
      <c r="I20901" s="1" t="s">
        <v>20804</v>
      </c>
      <c r="J20901" s="1" t="s">
        <v>24</v>
      </c>
      <c r="K20901" s="1" t="s">
        <v>25</v>
      </c>
      <c r="L20901">
        <v>1</v>
      </c>
      <c r="M20901" s="1" t="s">
        <v>26</v>
      </c>
      <c r="N20901">
        <v>353</v>
      </c>
      <c r="O20901" s="1" t="s">
        <v>26230</v>
      </c>
      <c r="P20901" s="1" t="s">
        <v>56</v>
      </c>
      <c r="Q20901">
        <v>410206</v>
      </c>
      <c r="R20901" s="1" t="s">
        <v>29</v>
      </c>
      <c r="S20901" t="b">
        <v>0</v>
      </c>
    </row>
    <row r="20902" spans="1:19" x14ac:dyDescent="0.3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s="2">
        <v>44566</v>
      </c>
      <c r="G20902" s="1" t="s">
        <v>21</v>
      </c>
      <c r="H20902" s="1" t="s">
        <v>22</v>
      </c>
      <c r="I20902" s="1" t="s">
        <v>165</v>
      </c>
      <c r="J20902" s="1" t="s">
        <v>33</v>
      </c>
      <c r="K20902" s="1" t="s">
        <v>45</v>
      </c>
      <c r="L20902">
        <v>1</v>
      </c>
      <c r="M20902" s="1" t="s">
        <v>26</v>
      </c>
      <c r="N20902">
        <v>969</v>
      </c>
      <c r="O20902" s="1" t="s">
        <v>26232</v>
      </c>
      <c r="P20902" s="1" t="s">
        <v>56</v>
      </c>
      <c r="Q20902">
        <v>421203</v>
      </c>
      <c r="R20902" s="1" t="s">
        <v>29</v>
      </c>
      <c r="S20902" t="b">
        <v>0</v>
      </c>
    </row>
    <row r="20903" spans="1:19" x14ac:dyDescent="0.3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s="2">
        <v>44566</v>
      </c>
      <c r="G20903" s="1" t="s">
        <v>21</v>
      </c>
      <c r="H20903" s="1" t="s">
        <v>43</v>
      </c>
      <c r="I20903" s="1" t="s">
        <v>1465</v>
      </c>
      <c r="J20903" s="1" t="s">
        <v>54</v>
      </c>
      <c r="K20903" s="1" t="s">
        <v>45</v>
      </c>
      <c r="L20903">
        <v>1</v>
      </c>
      <c r="M20903" s="1" t="s">
        <v>26</v>
      </c>
      <c r="N20903">
        <v>948</v>
      </c>
      <c r="O20903" s="1" t="s">
        <v>498</v>
      </c>
      <c r="P20903" s="1" t="s">
        <v>86</v>
      </c>
      <c r="Q20903">
        <v>500050</v>
      </c>
      <c r="R20903" s="1" t="s">
        <v>29</v>
      </c>
      <c r="S20903" t="b">
        <v>0</v>
      </c>
    </row>
    <row r="20904" spans="1:19" x14ac:dyDescent="0.3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s="2">
        <v>44566</v>
      </c>
      <c r="G20904" s="1" t="s">
        <v>21</v>
      </c>
      <c r="H20904" s="1" t="s">
        <v>22</v>
      </c>
      <c r="I20904" s="1" t="s">
        <v>17158</v>
      </c>
      <c r="J20904" s="1" t="s">
        <v>24</v>
      </c>
      <c r="K20904" s="1" t="s">
        <v>98</v>
      </c>
      <c r="L20904">
        <v>1</v>
      </c>
      <c r="M20904" s="1" t="s">
        <v>26</v>
      </c>
      <c r="N20904">
        <v>459</v>
      </c>
      <c r="O20904" s="1" t="s">
        <v>169</v>
      </c>
      <c r="P20904" s="1" t="s">
        <v>56</v>
      </c>
      <c r="Q20904">
        <v>412207</v>
      </c>
      <c r="R20904" s="1" t="s">
        <v>29</v>
      </c>
      <c r="S20904" t="b">
        <v>0</v>
      </c>
    </row>
    <row r="20905" spans="1:19" x14ac:dyDescent="0.3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s="2">
        <v>44566</v>
      </c>
      <c r="G20905" s="1" t="s">
        <v>21</v>
      </c>
      <c r="H20905" s="1" t="s">
        <v>31</v>
      </c>
      <c r="I20905" s="1" t="s">
        <v>630</v>
      </c>
      <c r="J20905" s="1" t="s">
        <v>33</v>
      </c>
      <c r="K20905" s="1" t="s">
        <v>98</v>
      </c>
      <c r="L20905">
        <v>1</v>
      </c>
      <c r="M20905" s="1" t="s">
        <v>26</v>
      </c>
      <c r="N20905">
        <v>666</v>
      </c>
      <c r="O20905" s="1" t="s">
        <v>856</v>
      </c>
      <c r="P20905" s="1" t="s">
        <v>133</v>
      </c>
      <c r="Q20905">
        <v>248001</v>
      </c>
      <c r="R20905" s="1" t="s">
        <v>29</v>
      </c>
      <c r="S20905" t="b">
        <v>0</v>
      </c>
    </row>
    <row r="20906" spans="1:19" x14ac:dyDescent="0.3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s="2">
        <v>44566</v>
      </c>
      <c r="G20906" s="1" t="s">
        <v>21</v>
      </c>
      <c r="H20906" s="1" t="s">
        <v>62</v>
      </c>
      <c r="I20906" s="1" t="s">
        <v>2790</v>
      </c>
      <c r="J20906" s="1" t="s">
        <v>33</v>
      </c>
      <c r="K20906" s="1" t="s">
        <v>39</v>
      </c>
      <c r="L20906">
        <v>1</v>
      </c>
      <c r="M20906" s="1" t="s">
        <v>26</v>
      </c>
      <c r="N20906">
        <v>560</v>
      </c>
      <c r="O20906" s="1" t="s">
        <v>85</v>
      </c>
      <c r="P20906" s="1" t="s">
        <v>86</v>
      </c>
      <c r="Q20906">
        <v>500049</v>
      </c>
      <c r="R20906" s="1" t="s">
        <v>29</v>
      </c>
      <c r="S20906" t="b">
        <v>0</v>
      </c>
    </row>
    <row r="20907" spans="1:19" x14ac:dyDescent="0.3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s="2">
        <v>44566</v>
      </c>
      <c r="G20907" s="1" t="s">
        <v>21</v>
      </c>
      <c r="H20907" s="1" t="s">
        <v>43</v>
      </c>
      <c r="I20907" s="1" t="s">
        <v>26238</v>
      </c>
      <c r="J20907" s="1" t="s">
        <v>24</v>
      </c>
      <c r="K20907" s="1" t="s">
        <v>109</v>
      </c>
      <c r="L20907">
        <v>1</v>
      </c>
      <c r="M20907" s="1" t="s">
        <v>26</v>
      </c>
      <c r="N20907">
        <v>499</v>
      </c>
      <c r="O20907" s="1" t="s">
        <v>91</v>
      </c>
      <c r="P20907" s="1" t="s">
        <v>91</v>
      </c>
      <c r="Q20907">
        <v>110034</v>
      </c>
      <c r="R20907" s="1" t="s">
        <v>29</v>
      </c>
      <c r="S20907" t="b">
        <v>0</v>
      </c>
    </row>
    <row r="20908" spans="1:19" x14ac:dyDescent="0.3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s="2">
        <v>44566</v>
      </c>
      <c r="G20908" s="1" t="s">
        <v>21</v>
      </c>
      <c r="H20908" s="1" t="s">
        <v>22</v>
      </c>
      <c r="I20908" s="1" t="s">
        <v>13582</v>
      </c>
      <c r="J20908" s="1" t="s">
        <v>75</v>
      </c>
      <c r="K20908" s="1" t="s">
        <v>66</v>
      </c>
      <c r="L20908">
        <v>1</v>
      </c>
      <c r="M20908" s="1" t="s">
        <v>26</v>
      </c>
      <c r="N20908">
        <v>512</v>
      </c>
      <c r="O20908" s="1" t="s">
        <v>753</v>
      </c>
      <c r="P20908" s="1" t="s">
        <v>95</v>
      </c>
      <c r="Q20908">
        <v>752101</v>
      </c>
      <c r="R20908" s="1" t="s">
        <v>29</v>
      </c>
      <c r="S20908" t="b">
        <v>0</v>
      </c>
    </row>
    <row r="20909" spans="1:19" x14ac:dyDescent="0.3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s="2">
        <v>44566</v>
      </c>
      <c r="G20909" s="1" t="s">
        <v>21</v>
      </c>
      <c r="H20909" s="1" t="s">
        <v>22</v>
      </c>
      <c r="I20909" s="1" t="s">
        <v>360</v>
      </c>
      <c r="J20909" s="1" t="s">
        <v>33</v>
      </c>
      <c r="K20909" s="1" t="s">
        <v>45</v>
      </c>
      <c r="L20909">
        <v>1</v>
      </c>
      <c r="M20909" s="1" t="s">
        <v>26</v>
      </c>
      <c r="N20909">
        <v>698</v>
      </c>
      <c r="O20909" s="1" t="s">
        <v>103</v>
      </c>
      <c r="P20909" s="1" t="s">
        <v>56</v>
      </c>
      <c r="Q20909">
        <v>400053</v>
      </c>
      <c r="R20909" s="1" t="s">
        <v>29</v>
      </c>
      <c r="S20909" t="b">
        <v>0</v>
      </c>
    </row>
    <row r="20910" spans="1:19" x14ac:dyDescent="0.3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s="2">
        <v>44566</v>
      </c>
      <c r="G20910" s="1" t="s">
        <v>21</v>
      </c>
      <c r="H20910" s="1" t="s">
        <v>43</v>
      </c>
      <c r="I20910" s="1" t="s">
        <v>23047</v>
      </c>
      <c r="J20910" s="1" t="s">
        <v>33</v>
      </c>
      <c r="K20910" s="1" t="s">
        <v>34</v>
      </c>
      <c r="L20910">
        <v>1</v>
      </c>
      <c r="M20910" s="1" t="s">
        <v>26</v>
      </c>
      <c r="N20910">
        <v>612</v>
      </c>
      <c r="O20910" s="1" t="s">
        <v>1571</v>
      </c>
      <c r="P20910" s="1" t="s">
        <v>111</v>
      </c>
      <c r="Q20910">
        <v>224001</v>
      </c>
      <c r="R20910" s="1" t="s">
        <v>29</v>
      </c>
      <c r="S20910" t="b">
        <v>0</v>
      </c>
    </row>
    <row r="20911" spans="1:19" x14ac:dyDescent="0.3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s="2">
        <v>44566</v>
      </c>
      <c r="G20911" s="1" t="s">
        <v>21</v>
      </c>
      <c r="H20911" s="1" t="s">
        <v>43</v>
      </c>
      <c r="I20911" s="1" t="s">
        <v>15272</v>
      </c>
      <c r="J20911" s="1" t="s">
        <v>75</v>
      </c>
      <c r="K20911" s="1" t="s">
        <v>45</v>
      </c>
      <c r="L20911">
        <v>1</v>
      </c>
      <c r="M20911" s="1" t="s">
        <v>26</v>
      </c>
      <c r="N20911">
        <v>507</v>
      </c>
      <c r="O20911" s="1" t="s">
        <v>135</v>
      </c>
      <c r="P20911" s="1" t="s">
        <v>47</v>
      </c>
      <c r="Q20911">
        <v>600087</v>
      </c>
      <c r="R20911" s="1" t="s">
        <v>29</v>
      </c>
      <c r="S20911" t="b">
        <v>0</v>
      </c>
    </row>
    <row r="20912" spans="1:19" x14ac:dyDescent="0.3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s="2">
        <v>44566</v>
      </c>
      <c r="G20912" s="1" t="s">
        <v>21</v>
      </c>
      <c r="H20912" s="1" t="s">
        <v>22</v>
      </c>
      <c r="I20912" s="1" t="s">
        <v>2091</v>
      </c>
      <c r="J20912" s="1" t="s">
        <v>33</v>
      </c>
      <c r="K20912" s="1" t="s">
        <v>25</v>
      </c>
      <c r="L20912">
        <v>1</v>
      </c>
      <c r="M20912" s="1" t="s">
        <v>26</v>
      </c>
      <c r="N20912">
        <v>696</v>
      </c>
      <c r="O20912" s="1" t="s">
        <v>5409</v>
      </c>
      <c r="P20912" s="1" t="s">
        <v>80</v>
      </c>
      <c r="Q20912">
        <v>785013</v>
      </c>
      <c r="R20912" s="1" t="s">
        <v>29</v>
      </c>
      <c r="S20912" t="b">
        <v>0</v>
      </c>
    </row>
    <row r="20913" spans="1:19" x14ac:dyDescent="0.3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s="2">
        <v>44566</v>
      </c>
      <c r="G20913" s="1" t="s">
        <v>21</v>
      </c>
      <c r="H20913" s="1" t="s">
        <v>52</v>
      </c>
      <c r="I20913" s="1" t="s">
        <v>7170</v>
      </c>
      <c r="J20913" s="1" t="s">
        <v>24</v>
      </c>
      <c r="K20913" s="1" t="s">
        <v>45</v>
      </c>
      <c r="L20913">
        <v>1</v>
      </c>
      <c r="M20913" s="1" t="s">
        <v>26</v>
      </c>
      <c r="N20913">
        <v>499</v>
      </c>
      <c r="O20913" s="1" t="s">
        <v>9066</v>
      </c>
      <c r="P20913" s="1" t="s">
        <v>100</v>
      </c>
      <c r="Q20913">
        <v>345024</v>
      </c>
      <c r="R20913" s="1" t="s">
        <v>29</v>
      </c>
      <c r="S20913" t="b">
        <v>0</v>
      </c>
    </row>
    <row r="20914" spans="1:19" x14ac:dyDescent="0.3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s="2">
        <v>44566</v>
      </c>
      <c r="G20914" s="1" t="s">
        <v>21</v>
      </c>
      <c r="H20914" s="1" t="s">
        <v>22</v>
      </c>
      <c r="I20914" s="1" t="s">
        <v>13513</v>
      </c>
      <c r="J20914" s="1" t="s">
        <v>24</v>
      </c>
      <c r="K20914" s="1" t="s">
        <v>34</v>
      </c>
      <c r="L20914">
        <v>1</v>
      </c>
      <c r="M20914" s="1" t="s">
        <v>26</v>
      </c>
      <c r="N20914">
        <v>475</v>
      </c>
      <c r="O20914" s="1" t="s">
        <v>277</v>
      </c>
      <c r="P20914" s="1" t="s">
        <v>111</v>
      </c>
      <c r="Q20914">
        <v>201301</v>
      </c>
      <c r="R20914" s="1" t="s">
        <v>29</v>
      </c>
      <c r="S20914" t="b">
        <v>0</v>
      </c>
    </row>
    <row r="20915" spans="1:19" x14ac:dyDescent="0.3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s="2">
        <v>44566</v>
      </c>
      <c r="G20915" s="1" t="s">
        <v>21</v>
      </c>
      <c r="H20915" s="1" t="s">
        <v>43</v>
      </c>
      <c r="I20915" s="1" t="s">
        <v>124</v>
      </c>
      <c r="J20915" s="1" t="s">
        <v>24</v>
      </c>
      <c r="K20915" s="1" t="s">
        <v>25</v>
      </c>
      <c r="L20915">
        <v>1</v>
      </c>
      <c r="M20915" s="1" t="s">
        <v>26</v>
      </c>
      <c r="N20915">
        <v>530</v>
      </c>
      <c r="O20915" s="1" t="s">
        <v>79</v>
      </c>
      <c r="P20915" s="1" t="s">
        <v>80</v>
      </c>
      <c r="Q20915">
        <v>781001</v>
      </c>
      <c r="R20915" s="1" t="s">
        <v>29</v>
      </c>
      <c r="S20915" t="b">
        <v>0</v>
      </c>
    </row>
    <row r="20916" spans="1:19" x14ac:dyDescent="0.3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s="2">
        <v>44566</v>
      </c>
      <c r="G20916" s="1" t="s">
        <v>21</v>
      </c>
      <c r="H20916" s="1" t="s">
        <v>43</v>
      </c>
      <c r="I20916" s="1" t="s">
        <v>223</v>
      </c>
      <c r="J20916" s="1" t="s">
        <v>24</v>
      </c>
      <c r="K20916" s="1" t="s">
        <v>109</v>
      </c>
      <c r="L20916">
        <v>1</v>
      </c>
      <c r="M20916" s="1" t="s">
        <v>26</v>
      </c>
      <c r="N20916">
        <v>688</v>
      </c>
      <c r="O20916" s="1" t="s">
        <v>26246</v>
      </c>
      <c r="P20916" s="1" t="s">
        <v>111</v>
      </c>
      <c r="Q20916">
        <v>274202</v>
      </c>
      <c r="R20916" s="1" t="s">
        <v>29</v>
      </c>
      <c r="S20916" t="b">
        <v>0</v>
      </c>
    </row>
    <row r="20917" spans="1:19" x14ac:dyDescent="0.3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s="2">
        <v>44566</v>
      </c>
      <c r="G20917" s="1" t="s">
        <v>21</v>
      </c>
      <c r="H20917" s="1" t="s">
        <v>52</v>
      </c>
      <c r="I20917" s="1" t="s">
        <v>1539</v>
      </c>
      <c r="J20917" s="1" t="s">
        <v>24</v>
      </c>
      <c r="K20917" s="1" t="s">
        <v>66</v>
      </c>
      <c r="L20917">
        <v>1</v>
      </c>
      <c r="M20917" s="1" t="s">
        <v>26</v>
      </c>
      <c r="N20917">
        <v>357</v>
      </c>
      <c r="O20917" s="1" t="s">
        <v>135</v>
      </c>
      <c r="P20917" s="1" t="s">
        <v>47</v>
      </c>
      <c r="Q20917">
        <v>600063</v>
      </c>
      <c r="R20917" s="1" t="s">
        <v>29</v>
      </c>
      <c r="S20917" t="b">
        <v>0</v>
      </c>
    </row>
    <row r="20918" spans="1:19" x14ac:dyDescent="0.3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s="2">
        <v>44566</v>
      </c>
      <c r="G20918" s="1" t="s">
        <v>228</v>
      </c>
      <c r="H20918" s="1" t="s">
        <v>43</v>
      </c>
      <c r="I20918" s="1" t="s">
        <v>199</v>
      </c>
      <c r="J20918" s="1" t="s">
        <v>33</v>
      </c>
      <c r="K20918" s="1" t="s">
        <v>98</v>
      </c>
      <c r="L20918">
        <v>1</v>
      </c>
      <c r="M20918" s="1" t="s">
        <v>26</v>
      </c>
      <c r="N20918">
        <v>788</v>
      </c>
      <c r="O20918" s="1" t="s">
        <v>59</v>
      </c>
      <c r="P20918" s="1" t="s">
        <v>60</v>
      </c>
      <c r="Q20918">
        <v>560049</v>
      </c>
      <c r="R20918" s="1" t="s">
        <v>29</v>
      </c>
      <c r="S20918" t="b">
        <v>0</v>
      </c>
    </row>
    <row r="20919" spans="1:19" x14ac:dyDescent="0.3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s="2">
        <v>44566</v>
      </c>
      <c r="G20919" s="1" t="s">
        <v>21</v>
      </c>
      <c r="H20919" s="1" t="s">
        <v>22</v>
      </c>
      <c r="I20919" s="1" t="s">
        <v>15863</v>
      </c>
      <c r="J20919" s="1" t="s">
        <v>24</v>
      </c>
      <c r="K20919" s="1" t="s">
        <v>109</v>
      </c>
      <c r="L20919">
        <v>1</v>
      </c>
      <c r="M20919" s="1" t="s">
        <v>26</v>
      </c>
      <c r="N20919">
        <v>376</v>
      </c>
      <c r="O20919" s="1" t="s">
        <v>135</v>
      </c>
      <c r="P20919" s="1" t="s">
        <v>47</v>
      </c>
      <c r="Q20919">
        <v>600073</v>
      </c>
      <c r="R20919" s="1" t="s">
        <v>29</v>
      </c>
      <c r="S20919" t="b">
        <v>0</v>
      </c>
    </row>
    <row r="20920" spans="1:19" x14ac:dyDescent="0.3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s="2">
        <v>44566</v>
      </c>
      <c r="G20920" s="1" t="s">
        <v>21</v>
      </c>
      <c r="H20920" s="1" t="s">
        <v>22</v>
      </c>
      <c r="I20920" s="1" t="s">
        <v>8053</v>
      </c>
      <c r="J20920" s="1" t="s">
        <v>24</v>
      </c>
      <c r="K20920" s="1" t="s">
        <v>45</v>
      </c>
      <c r="L20920">
        <v>1</v>
      </c>
      <c r="M20920" s="1" t="s">
        <v>26</v>
      </c>
      <c r="N20920">
        <v>362</v>
      </c>
      <c r="O20920" s="1" t="s">
        <v>329</v>
      </c>
      <c r="P20920" s="1" t="s">
        <v>100</v>
      </c>
      <c r="Q20920">
        <v>313001</v>
      </c>
      <c r="R20920" s="1" t="s">
        <v>29</v>
      </c>
      <c r="S20920" t="b">
        <v>0</v>
      </c>
    </row>
    <row r="20921" spans="1:19" x14ac:dyDescent="0.3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s="2">
        <v>44566</v>
      </c>
      <c r="G20921" s="1" t="s">
        <v>21</v>
      </c>
      <c r="H20921" s="1" t="s">
        <v>22</v>
      </c>
      <c r="I20921" s="1" t="s">
        <v>26252</v>
      </c>
      <c r="J20921" s="1" t="s">
        <v>33</v>
      </c>
      <c r="K20921" s="1" t="s">
        <v>109</v>
      </c>
      <c r="L20921">
        <v>1</v>
      </c>
      <c r="M20921" s="1" t="s">
        <v>26</v>
      </c>
      <c r="N20921">
        <v>666</v>
      </c>
      <c r="O20921" s="1" t="s">
        <v>26253</v>
      </c>
      <c r="P20921" s="1" t="s">
        <v>60</v>
      </c>
      <c r="Q20921">
        <v>577135</v>
      </c>
      <c r="R20921" s="1" t="s">
        <v>29</v>
      </c>
      <c r="S20921" t="b">
        <v>0</v>
      </c>
    </row>
    <row r="20922" spans="1:19" x14ac:dyDescent="0.3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s="2">
        <v>44566</v>
      </c>
      <c r="G20922" s="1" t="s">
        <v>21</v>
      </c>
      <c r="H20922" s="1" t="s">
        <v>43</v>
      </c>
      <c r="I20922" s="1" t="s">
        <v>5155</v>
      </c>
      <c r="J20922" s="1" t="s">
        <v>33</v>
      </c>
      <c r="K20922" s="1" t="s">
        <v>66</v>
      </c>
      <c r="L20922">
        <v>1</v>
      </c>
      <c r="M20922" s="1" t="s">
        <v>26</v>
      </c>
      <c r="N20922">
        <v>801</v>
      </c>
      <c r="O20922" s="1" t="s">
        <v>135</v>
      </c>
      <c r="P20922" s="1" t="s">
        <v>47</v>
      </c>
      <c r="Q20922">
        <v>600019</v>
      </c>
      <c r="R20922" s="1" t="s">
        <v>29</v>
      </c>
      <c r="S20922" t="b">
        <v>0</v>
      </c>
    </row>
    <row r="20923" spans="1:19" x14ac:dyDescent="0.3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s="2">
        <v>44566</v>
      </c>
      <c r="G20923" s="1" t="s">
        <v>21</v>
      </c>
      <c r="H20923" s="1" t="s">
        <v>88</v>
      </c>
      <c r="I20923" s="1" t="s">
        <v>14847</v>
      </c>
      <c r="J20923" s="1" t="s">
        <v>24</v>
      </c>
      <c r="K20923" s="1" t="s">
        <v>25</v>
      </c>
      <c r="L20923">
        <v>1</v>
      </c>
      <c r="M20923" s="1" t="s">
        <v>26</v>
      </c>
      <c r="N20923">
        <v>696</v>
      </c>
      <c r="O20923" s="1" t="s">
        <v>85</v>
      </c>
      <c r="P20923" s="1" t="s">
        <v>86</v>
      </c>
      <c r="Q20923">
        <v>500049</v>
      </c>
      <c r="R20923" s="1" t="s">
        <v>29</v>
      </c>
      <c r="S20923" t="b">
        <v>0</v>
      </c>
    </row>
    <row r="20924" spans="1:19" x14ac:dyDescent="0.3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s="2">
        <v>44566</v>
      </c>
      <c r="G20924" s="1" t="s">
        <v>21</v>
      </c>
      <c r="H20924" s="1" t="s">
        <v>22</v>
      </c>
      <c r="I20924" s="1" t="s">
        <v>3569</v>
      </c>
      <c r="J20924" s="1" t="s">
        <v>24</v>
      </c>
      <c r="K20924" s="1" t="s">
        <v>45</v>
      </c>
      <c r="L20924">
        <v>1</v>
      </c>
      <c r="M20924" s="1" t="s">
        <v>26</v>
      </c>
      <c r="N20924">
        <v>357</v>
      </c>
      <c r="O20924" s="1" t="s">
        <v>387</v>
      </c>
      <c r="P20924" s="1" t="s">
        <v>47</v>
      </c>
      <c r="Q20924">
        <v>641011</v>
      </c>
      <c r="R20924" s="1" t="s">
        <v>29</v>
      </c>
      <c r="S20924" t="b">
        <v>0</v>
      </c>
    </row>
    <row r="20925" spans="1:19" x14ac:dyDescent="0.3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s="2">
        <v>44566</v>
      </c>
      <c r="G20925" s="1" t="s">
        <v>21</v>
      </c>
      <c r="H20925" s="1" t="s">
        <v>22</v>
      </c>
      <c r="I20925" s="1" t="s">
        <v>2296</v>
      </c>
      <c r="J20925" s="1" t="s">
        <v>33</v>
      </c>
      <c r="K20925" s="1" t="s">
        <v>25</v>
      </c>
      <c r="L20925">
        <v>1</v>
      </c>
      <c r="M20925" s="1" t="s">
        <v>26</v>
      </c>
      <c r="N20925">
        <v>683</v>
      </c>
      <c r="O20925" s="1" t="s">
        <v>85</v>
      </c>
      <c r="P20925" s="1" t="s">
        <v>86</v>
      </c>
      <c r="Q20925">
        <v>500076</v>
      </c>
      <c r="R20925" s="1" t="s">
        <v>29</v>
      </c>
      <c r="S20925" t="b">
        <v>0</v>
      </c>
    </row>
    <row r="20926" spans="1:19" x14ac:dyDescent="0.3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s="2">
        <v>44566</v>
      </c>
      <c r="G20926" s="1" t="s">
        <v>21</v>
      </c>
      <c r="H20926" s="1" t="s">
        <v>52</v>
      </c>
      <c r="I20926" s="1" t="s">
        <v>26257</v>
      </c>
      <c r="J20926" s="1" t="s">
        <v>33</v>
      </c>
      <c r="K20926" s="1" t="s">
        <v>109</v>
      </c>
      <c r="L20926">
        <v>1</v>
      </c>
      <c r="M20926" s="1" t="s">
        <v>26</v>
      </c>
      <c r="N20926">
        <v>1138</v>
      </c>
      <c r="O20926" s="1" t="s">
        <v>26258</v>
      </c>
      <c r="P20926" s="1" t="s">
        <v>73</v>
      </c>
      <c r="Q20926">
        <v>686506</v>
      </c>
      <c r="R20926" s="1" t="s">
        <v>29</v>
      </c>
      <c r="S20926" t="b">
        <v>0</v>
      </c>
    </row>
    <row r="20927" spans="1:19" x14ac:dyDescent="0.3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s="2">
        <v>44566</v>
      </c>
      <c r="G20927" s="1" t="s">
        <v>21</v>
      </c>
      <c r="H20927" s="1" t="s">
        <v>22</v>
      </c>
      <c r="I20927" s="1" t="s">
        <v>15734</v>
      </c>
      <c r="J20927" s="1" t="s">
        <v>24</v>
      </c>
      <c r="K20927" s="1" t="s">
        <v>25</v>
      </c>
      <c r="L20927">
        <v>1</v>
      </c>
      <c r="M20927" s="1" t="s">
        <v>26</v>
      </c>
      <c r="N20927">
        <v>522</v>
      </c>
      <c r="O20927" s="1" t="s">
        <v>180</v>
      </c>
      <c r="P20927" s="1" t="s">
        <v>47</v>
      </c>
      <c r="Q20927">
        <v>620017</v>
      </c>
      <c r="R20927" s="1" t="s">
        <v>29</v>
      </c>
      <c r="S20927" t="b">
        <v>0</v>
      </c>
    </row>
    <row r="20928" spans="1:19" x14ac:dyDescent="0.3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s="2">
        <v>44566</v>
      </c>
      <c r="G20928" s="1" t="s">
        <v>21</v>
      </c>
      <c r="H20928" s="1" t="s">
        <v>62</v>
      </c>
      <c r="I20928" s="1" t="s">
        <v>1197</v>
      </c>
      <c r="J20928" s="1" t="s">
        <v>33</v>
      </c>
      <c r="K20928" s="1" t="s">
        <v>109</v>
      </c>
      <c r="L20928">
        <v>1</v>
      </c>
      <c r="M20928" s="1" t="s">
        <v>26</v>
      </c>
      <c r="N20928">
        <v>909</v>
      </c>
      <c r="O20928" s="1" t="s">
        <v>358</v>
      </c>
      <c r="P20928" s="1" t="s">
        <v>56</v>
      </c>
      <c r="Q20928">
        <v>401107</v>
      </c>
      <c r="R20928" s="1" t="s">
        <v>29</v>
      </c>
      <c r="S20928" t="b">
        <v>0</v>
      </c>
    </row>
    <row r="20929" spans="1:19" x14ac:dyDescent="0.3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s="2">
        <v>44566</v>
      </c>
      <c r="G20929" s="1" t="s">
        <v>286</v>
      </c>
      <c r="H20929" s="1" t="s">
        <v>43</v>
      </c>
      <c r="I20929" s="1" t="s">
        <v>2418</v>
      </c>
      <c r="J20929" s="1" t="s">
        <v>75</v>
      </c>
      <c r="K20929" s="1" t="s">
        <v>45</v>
      </c>
      <c r="L20929">
        <v>1</v>
      </c>
      <c r="M20929" s="1" t="s">
        <v>26</v>
      </c>
      <c r="N20929">
        <v>758</v>
      </c>
      <c r="O20929" s="1" t="s">
        <v>125</v>
      </c>
      <c r="P20929" s="1" t="s">
        <v>126</v>
      </c>
      <c r="Q20929">
        <v>452005</v>
      </c>
      <c r="R20929" s="1" t="s">
        <v>29</v>
      </c>
      <c r="S20929" t="b">
        <v>0</v>
      </c>
    </row>
    <row r="20930" spans="1:19" x14ac:dyDescent="0.3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s="2">
        <v>44566</v>
      </c>
      <c r="G20930" s="1" t="s">
        <v>21</v>
      </c>
      <c r="H20930" s="1" t="s">
        <v>31</v>
      </c>
      <c r="I20930" s="1" t="s">
        <v>15695</v>
      </c>
      <c r="J20930" s="1" t="s">
        <v>33</v>
      </c>
      <c r="K20930" s="1" t="s">
        <v>39</v>
      </c>
      <c r="L20930">
        <v>1</v>
      </c>
      <c r="M20930" s="1" t="s">
        <v>26</v>
      </c>
      <c r="N20930">
        <v>726</v>
      </c>
      <c r="O20930" s="1" t="s">
        <v>1501</v>
      </c>
      <c r="P20930" s="1" t="s">
        <v>111</v>
      </c>
      <c r="Q20930">
        <v>243001</v>
      </c>
      <c r="R20930" s="1" t="s">
        <v>29</v>
      </c>
      <c r="S20930" t="b">
        <v>0</v>
      </c>
    </row>
    <row r="20931" spans="1:19" x14ac:dyDescent="0.3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s="2">
        <v>44566</v>
      </c>
      <c r="G20931" s="1" t="s">
        <v>21</v>
      </c>
      <c r="H20931" s="1" t="s">
        <v>88</v>
      </c>
      <c r="I20931" s="1" t="s">
        <v>26264</v>
      </c>
      <c r="J20931" s="1" t="s">
        <v>33</v>
      </c>
      <c r="K20931" s="1" t="s">
        <v>109</v>
      </c>
      <c r="L20931">
        <v>1</v>
      </c>
      <c r="M20931" s="1" t="s">
        <v>26</v>
      </c>
      <c r="N20931">
        <v>478</v>
      </c>
      <c r="O20931" s="1" t="s">
        <v>85</v>
      </c>
      <c r="P20931" s="1" t="s">
        <v>86</v>
      </c>
      <c r="Q20931">
        <v>500049</v>
      </c>
      <c r="R20931" s="1" t="s">
        <v>29</v>
      </c>
      <c r="S20931" t="b">
        <v>0</v>
      </c>
    </row>
    <row r="20932" spans="1:19" x14ac:dyDescent="0.3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s="2">
        <v>44566</v>
      </c>
      <c r="G20932" s="1" t="s">
        <v>21</v>
      </c>
      <c r="H20932" s="1" t="s">
        <v>43</v>
      </c>
      <c r="I20932" s="1" t="s">
        <v>1609</v>
      </c>
      <c r="J20932" s="1" t="s">
        <v>33</v>
      </c>
      <c r="K20932" s="1" t="s">
        <v>39</v>
      </c>
      <c r="L20932">
        <v>1</v>
      </c>
      <c r="M20932" s="1" t="s">
        <v>26</v>
      </c>
      <c r="N20932">
        <v>788</v>
      </c>
      <c r="O20932" s="1" t="s">
        <v>40</v>
      </c>
      <c r="P20932" s="1" t="s">
        <v>41</v>
      </c>
      <c r="Q20932">
        <v>700052</v>
      </c>
      <c r="R20932" s="1" t="s">
        <v>29</v>
      </c>
      <c r="S20932" t="b">
        <v>0</v>
      </c>
    </row>
    <row r="20933" spans="1:19" x14ac:dyDescent="0.3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s="2">
        <v>44566</v>
      </c>
      <c r="G20933" s="1" t="s">
        <v>21</v>
      </c>
      <c r="H20933" s="1" t="s">
        <v>22</v>
      </c>
      <c r="I20933" s="1" t="s">
        <v>5198</v>
      </c>
      <c r="J20933" s="1" t="s">
        <v>24</v>
      </c>
      <c r="K20933" s="1" t="s">
        <v>25</v>
      </c>
      <c r="L20933">
        <v>1</v>
      </c>
      <c r="M20933" s="1" t="s">
        <v>26</v>
      </c>
      <c r="N20933">
        <v>459</v>
      </c>
      <c r="O20933" s="1" t="s">
        <v>26267</v>
      </c>
      <c r="P20933" s="1" t="s">
        <v>36</v>
      </c>
      <c r="Q20933">
        <v>131301</v>
      </c>
      <c r="R20933" s="1" t="s">
        <v>29</v>
      </c>
      <c r="S20933" t="b">
        <v>0</v>
      </c>
    </row>
    <row r="20934" spans="1:19" x14ac:dyDescent="0.3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s="2">
        <v>44566</v>
      </c>
      <c r="G20934" s="1" t="s">
        <v>21</v>
      </c>
      <c r="H20934" s="1" t="s">
        <v>62</v>
      </c>
      <c r="I20934" s="1" t="s">
        <v>1819</v>
      </c>
      <c r="J20934" s="1" t="s">
        <v>75</v>
      </c>
      <c r="K20934" s="1" t="s">
        <v>109</v>
      </c>
      <c r="L20934">
        <v>1</v>
      </c>
      <c r="M20934" s="1" t="s">
        <v>26</v>
      </c>
      <c r="N20934">
        <v>665</v>
      </c>
      <c r="O20934" s="1" t="s">
        <v>59</v>
      </c>
      <c r="P20934" s="1" t="s">
        <v>60</v>
      </c>
      <c r="Q20934">
        <v>560043</v>
      </c>
      <c r="R20934" s="1" t="s">
        <v>29</v>
      </c>
      <c r="S20934" t="b">
        <v>0</v>
      </c>
    </row>
    <row r="20935" spans="1:19" x14ac:dyDescent="0.3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s="2">
        <v>44566</v>
      </c>
      <c r="G20935" s="1" t="s">
        <v>228</v>
      </c>
      <c r="H20935" s="1" t="s">
        <v>43</v>
      </c>
      <c r="I20935" s="1" t="s">
        <v>12258</v>
      </c>
      <c r="J20935" s="1" t="s">
        <v>75</v>
      </c>
      <c r="K20935" s="1" t="s">
        <v>25</v>
      </c>
      <c r="L20935">
        <v>1</v>
      </c>
      <c r="M20935" s="1" t="s">
        <v>26</v>
      </c>
      <c r="N20935">
        <v>545</v>
      </c>
      <c r="O20935" s="1" t="s">
        <v>103</v>
      </c>
      <c r="P20935" s="1" t="s">
        <v>56</v>
      </c>
      <c r="Q20935">
        <v>400013</v>
      </c>
      <c r="R20935" s="1" t="s">
        <v>29</v>
      </c>
      <c r="S20935" t="b">
        <v>0</v>
      </c>
    </row>
    <row r="20936" spans="1:19" x14ac:dyDescent="0.3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s="2">
        <v>44566</v>
      </c>
      <c r="G20936" s="1" t="s">
        <v>21</v>
      </c>
      <c r="H20936" s="1" t="s">
        <v>31</v>
      </c>
      <c r="I20936" s="1" t="s">
        <v>1237</v>
      </c>
      <c r="J20936" s="1" t="s">
        <v>33</v>
      </c>
      <c r="K20936" s="1" t="s">
        <v>34</v>
      </c>
      <c r="L20936">
        <v>1</v>
      </c>
      <c r="M20936" s="1" t="s">
        <v>26</v>
      </c>
      <c r="N20936">
        <v>478</v>
      </c>
      <c r="O20936" s="1" t="s">
        <v>169</v>
      </c>
      <c r="P20936" s="1" t="s">
        <v>56</v>
      </c>
      <c r="Q20936">
        <v>411021</v>
      </c>
      <c r="R20936" s="1" t="s">
        <v>29</v>
      </c>
      <c r="S20936" t="b">
        <v>0</v>
      </c>
    </row>
    <row r="20937" spans="1:19" x14ac:dyDescent="0.3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s="2">
        <v>44566</v>
      </c>
      <c r="G20937" s="1" t="s">
        <v>286</v>
      </c>
      <c r="H20937" s="1" t="s">
        <v>57</v>
      </c>
      <c r="I20937" s="1" t="s">
        <v>21092</v>
      </c>
      <c r="J20937" s="1" t="s">
        <v>24</v>
      </c>
      <c r="K20937" s="1" t="s">
        <v>221</v>
      </c>
      <c r="L20937">
        <v>1</v>
      </c>
      <c r="M20937" s="1" t="s">
        <v>26</v>
      </c>
      <c r="N20937">
        <v>469</v>
      </c>
      <c r="O20937" s="1" t="s">
        <v>346</v>
      </c>
      <c r="P20937" s="1" t="s">
        <v>60</v>
      </c>
      <c r="Q20937">
        <v>570023</v>
      </c>
      <c r="R20937" s="1" t="s">
        <v>29</v>
      </c>
      <c r="S20937" t="b">
        <v>0</v>
      </c>
    </row>
    <row r="20938" spans="1:19" x14ac:dyDescent="0.3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s="2">
        <v>44566</v>
      </c>
      <c r="G20938" s="1" t="s">
        <v>21</v>
      </c>
      <c r="H20938" s="1" t="s">
        <v>43</v>
      </c>
      <c r="I20938" s="1" t="s">
        <v>8007</v>
      </c>
      <c r="J20938" s="1" t="s">
        <v>24</v>
      </c>
      <c r="K20938" s="1" t="s">
        <v>34</v>
      </c>
      <c r="L20938">
        <v>1</v>
      </c>
      <c r="M20938" s="1" t="s">
        <v>26</v>
      </c>
      <c r="N20938">
        <v>399</v>
      </c>
      <c r="O20938" s="1" t="s">
        <v>26272</v>
      </c>
      <c r="P20938" s="1" t="s">
        <v>73</v>
      </c>
      <c r="Q20938">
        <v>670649</v>
      </c>
      <c r="R20938" s="1" t="s">
        <v>29</v>
      </c>
      <c r="S20938" t="b">
        <v>0</v>
      </c>
    </row>
    <row r="20939" spans="1:19" x14ac:dyDescent="0.3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s="2">
        <v>44566</v>
      </c>
      <c r="G20939" s="1" t="s">
        <v>21</v>
      </c>
      <c r="H20939" s="1" t="s">
        <v>22</v>
      </c>
      <c r="I20939" s="1" t="s">
        <v>4564</v>
      </c>
      <c r="J20939" s="1" t="s">
        <v>54</v>
      </c>
      <c r="K20939" s="1" t="s">
        <v>109</v>
      </c>
      <c r="L20939">
        <v>1</v>
      </c>
      <c r="M20939" s="1" t="s">
        <v>26</v>
      </c>
      <c r="N20939">
        <v>625</v>
      </c>
      <c r="O20939" s="1" t="s">
        <v>1869</v>
      </c>
      <c r="P20939" s="1" t="s">
        <v>716</v>
      </c>
      <c r="Q20939">
        <v>180004</v>
      </c>
      <c r="R20939" s="1" t="s">
        <v>29</v>
      </c>
      <c r="S20939" t="b">
        <v>0</v>
      </c>
    </row>
    <row r="20940" spans="1:19" x14ac:dyDescent="0.3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s="2">
        <v>44566</v>
      </c>
      <c r="G20940" s="1" t="s">
        <v>21</v>
      </c>
      <c r="H20940" s="1" t="s">
        <v>43</v>
      </c>
      <c r="I20940" s="1" t="s">
        <v>5069</v>
      </c>
      <c r="J20940" s="1" t="s">
        <v>33</v>
      </c>
      <c r="K20940" s="1" t="s">
        <v>25</v>
      </c>
      <c r="L20940">
        <v>1</v>
      </c>
      <c r="M20940" s="1" t="s">
        <v>26</v>
      </c>
      <c r="N20940">
        <v>967</v>
      </c>
      <c r="O20940" s="1" t="s">
        <v>335</v>
      </c>
      <c r="P20940" s="1" t="s">
        <v>111</v>
      </c>
      <c r="Q20940">
        <v>201306</v>
      </c>
      <c r="R20940" s="1" t="s">
        <v>29</v>
      </c>
      <c r="S20940" t="b">
        <v>0</v>
      </c>
    </row>
    <row r="20941" spans="1:19" x14ac:dyDescent="0.3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s="2">
        <v>44566</v>
      </c>
      <c r="G20941" s="1" t="s">
        <v>21</v>
      </c>
      <c r="H20941" s="1" t="s">
        <v>52</v>
      </c>
      <c r="I20941" s="1" t="s">
        <v>2764</v>
      </c>
      <c r="J20941" s="1" t="s">
        <v>33</v>
      </c>
      <c r="K20941" s="1" t="s">
        <v>39</v>
      </c>
      <c r="L20941">
        <v>1</v>
      </c>
      <c r="M20941" s="1" t="s">
        <v>26</v>
      </c>
      <c r="N20941">
        <v>824</v>
      </c>
      <c r="O20941" s="1" t="s">
        <v>59</v>
      </c>
      <c r="P20941" s="1" t="s">
        <v>60</v>
      </c>
      <c r="Q20941">
        <v>560016</v>
      </c>
      <c r="R20941" s="1" t="s">
        <v>29</v>
      </c>
      <c r="S20941" t="b">
        <v>0</v>
      </c>
    </row>
    <row r="20942" spans="1:19" x14ac:dyDescent="0.3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s="2">
        <v>44566</v>
      </c>
      <c r="G20942" s="1" t="s">
        <v>21</v>
      </c>
      <c r="H20942" s="1" t="s">
        <v>52</v>
      </c>
      <c r="I20942" s="1" t="s">
        <v>5141</v>
      </c>
      <c r="J20942" s="1" t="s">
        <v>24</v>
      </c>
      <c r="K20942" s="1" t="s">
        <v>66</v>
      </c>
      <c r="L20942">
        <v>1</v>
      </c>
      <c r="M20942" s="1" t="s">
        <v>26</v>
      </c>
      <c r="N20942">
        <v>558</v>
      </c>
      <c r="O20942" s="1" t="s">
        <v>6894</v>
      </c>
      <c r="P20942" s="1" t="s">
        <v>73</v>
      </c>
      <c r="Q20942">
        <v>680564</v>
      </c>
      <c r="R20942" s="1" t="s">
        <v>29</v>
      </c>
      <c r="S20942" t="b">
        <v>0</v>
      </c>
    </row>
    <row r="20943" spans="1:19" x14ac:dyDescent="0.3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s="2">
        <v>44566</v>
      </c>
      <c r="G20943" s="1" t="s">
        <v>21</v>
      </c>
      <c r="H20943" s="1" t="s">
        <v>43</v>
      </c>
      <c r="I20943" s="1" t="s">
        <v>196</v>
      </c>
      <c r="J20943" s="1" t="s">
        <v>75</v>
      </c>
      <c r="K20943" s="1" t="s">
        <v>39</v>
      </c>
      <c r="L20943">
        <v>1</v>
      </c>
      <c r="M20943" s="1" t="s">
        <v>26</v>
      </c>
      <c r="N20943">
        <v>574</v>
      </c>
      <c r="O20943" s="1" t="s">
        <v>915</v>
      </c>
      <c r="P20943" s="1" t="s">
        <v>56</v>
      </c>
      <c r="Q20943">
        <v>412307</v>
      </c>
      <c r="R20943" s="1" t="s">
        <v>29</v>
      </c>
      <c r="S20943" t="b">
        <v>0</v>
      </c>
    </row>
    <row r="20944" spans="1:19" x14ac:dyDescent="0.3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s="2">
        <v>44566</v>
      </c>
      <c r="G20944" s="1" t="s">
        <v>21</v>
      </c>
      <c r="H20944" s="1" t="s">
        <v>22</v>
      </c>
      <c r="I20944" s="1" t="s">
        <v>13065</v>
      </c>
      <c r="J20944" s="1" t="s">
        <v>33</v>
      </c>
      <c r="K20944" s="1" t="s">
        <v>66</v>
      </c>
      <c r="L20944">
        <v>1</v>
      </c>
      <c r="M20944" s="1" t="s">
        <v>26</v>
      </c>
      <c r="N20944">
        <v>725</v>
      </c>
      <c r="O20944" s="1" t="s">
        <v>26279</v>
      </c>
      <c r="P20944" s="1" t="s">
        <v>922</v>
      </c>
      <c r="Q20944">
        <v>493332</v>
      </c>
      <c r="R20944" s="1" t="s">
        <v>29</v>
      </c>
      <c r="S20944" t="b">
        <v>0</v>
      </c>
    </row>
    <row r="20945" spans="1:19" x14ac:dyDescent="0.3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s="2">
        <v>44566</v>
      </c>
      <c r="G20945" s="1" t="s">
        <v>21</v>
      </c>
      <c r="H20945" s="1" t="s">
        <v>52</v>
      </c>
      <c r="I20945" s="1" t="s">
        <v>213</v>
      </c>
      <c r="J20945" s="1" t="s">
        <v>33</v>
      </c>
      <c r="K20945" s="1" t="s">
        <v>109</v>
      </c>
      <c r="L20945">
        <v>1</v>
      </c>
      <c r="M20945" s="1" t="s">
        <v>26</v>
      </c>
      <c r="N20945">
        <v>988</v>
      </c>
      <c r="O20945" s="1" t="s">
        <v>18874</v>
      </c>
      <c r="P20945" s="1" t="s">
        <v>922</v>
      </c>
      <c r="Q20945">
        <v>495001</v>
      </c>
      <c r="R20945" s="1" t="s">
        <v>29</v>
      </c>
      <c r="S20945" t="b">
        <v>0</v>
      </c>
    </row>
    <row r="20946" spans="1:19" x14ac:dyDescent="0.3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s="2">
        <v>44566</v>
      </c>
      <c r="G20946" s="1" t="s">
        <v>21</v>
      </c>
      <c r="H20946" s="1" t="s">
        <v>62</v>
      </c>
      <c r="I20946" s="1" t="s">
        <v>21061</v>
      </c>
      <c r="J20946" s="1" t="s">
        <v>33</v>
      </c>
      <c r="K20946" s="1" t="s">
        <v>34</v>
      </c>
      <c r="L20946">
        <v>1</v>
      </c>
      <c r="M20946" s="1" t="s">
        <v>26</v>
      </c>
      <c r="N20946">
        <v>631</v>
      </c>
      <c r="O20946" s="1" t="s">
        <v>2285</v>
      </c>
      <c r="P20946" s="1" t="s">
        <v>41</v>
      </c>
      <c r="Q20946">
        <v>734011</v>
      </c>
      <c r="R20946" s="1" t="s">
        <v>29</v>
      </c>
      <c r="S20946" t="b">
        <v>0</v>
      </c>
    </row>
    <row r="20947" spans="1:19" x14ac:dyDescent="0.3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s="2">
        <v>44566</v>
      </c>
      <c r="G20947" s="1" t="s">
        <v>21</v>
      </c>
      <c r="H20947" s="1" t="s">
        <v>52</v>
      </c>
      <c r="I20947" s="1" t="s">
        <v>1087</v>
      </c>
      <c r="J20947" s="1" t="s">
        <v>24</v>
      </c>
      <c r="K20947" s="1" t="s">
        <v>25</v>
      </c>
      <c r="L20947">
        <v>1</v>
      </c>
      <c r="M20947" s="1" t="s">
        <v>26</v>
      </c>
      <c r="N20947">
        <v>435</v>
      </c>
      <c r="O20947" s="1" t="s">
        <v>69</v>
      </c>
      <c r="P20947" s="1" t="s">
        <v>70</v>
      </c>
      <c r="Q20947">
        <v>520003</v>
      </c>
      <c r="R20947" s="1" t="s">
        <v>29</v>
      </c>
      <c r="S20947" t="b">
        <v>0</v>
      </c>
    </row>
    <row r="20948" spans="1:19" x14ac:dyDescent="0.3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s="2">
        <v>44566</v>
      </c>
      <c r="G20948" s="1" t="s">
        <v>21</v>
      </c>
      <c r="H20948" s="1" t="s">
        <v>52</v>
      </c>
      <c r="I20948" s="1" t="s">
        <v>4855</v>
      </c>
      <c r="J20948" s="1" t="s">
        <v>24</v>
      </c>
      <c r="K20948" s="1" t="s">
        <v>45</v>
      </c>
      <c r="L20948">
        <v>1</v>
      </c>
      <c r="M20948" s="1" t="s">
        <v>26</v>
      </c>
      <c r="N20948">
        <v>568</v>
      </c>
      <c r="O20948" s="1" t="s">
        <v>103</v>
      </c>
      <c r="P20948" s="1" t="s">
        <v>56</v>
      </c>
      <c r="Q20948">
        <v>400058</v>
      </c>
      <c r="R20948" s="1" t="s">
        <v>29</v>
      </c>
      <c r="S20948" t="b">
        <v>0</v>
      </c>
    </row>
    <row r="20949" spans="1:19" x14ac:dyDescent="0.3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s="2">
        <v>44566</v>
      </c>
      <c r="G20949" s="1" t="s">
        <v>21</v>
      </c>
      <c r="H20949" s="1" t="s">
        <v>43</v>
      </c>
      <c r="I20949" s="1" t="s">
        <v>14659</v>
      </c>
      <c r="J20949" s="1" t="s">
        <v>75</v>
      </c>
      <c r="K20949" s="1" t="s">
        <v>45</v>
      </c>
      <c r="L20949">
        <v>1</v>
      </c>
      <c r="M20949" s="1" t="s">
        <v>26</v>
      </c>
      <c r="N20949">
        <v>574</v>
      </c>
      <c r="O20949" s="1" t="s">
        <v>777</v>
      </c>
      <c r="P20949" s="1" t="s">
        <v>111</v>
      </c>
      <c r="Q20949">
        <v>244001</v>
      </c>
      <c r="R20949" s="1" t="s">
        <v>29</v>
      </c>
      <c r="S20949" t="b">
        <v>0</v>
      </c>
    </row>
    <row r="20950" spans="1:19" x14ac:dyDescent="0.3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s="2">
        <v>44566</v>
      </c>
      <c r="G20950" s="1" t="s">
        <v>21</v>
      </c>
      <c r="H20950" s="1" t="s">
        <v>43</v>
      </c>
      <c r="I20950" s="1" t="s">
        <v>3987</v>
      </c>
      <c r="J20950" s="1" t="s">
        <v>75</v>
      </c>
      <c r="K20950" s="1" t="s">
        <v>66</v>
      </c>
      <c r="L20950">
        <v>1</v>
      </c>
      <c r="M20950" s="1" t="s">
        <v>26</v>
      </c>
      <c r="N20950">
        <v>726</v>
      </c>
      <c r="O20950" s="1" t="s">
        <v>1862</v>
      </c>
      <c r="P20950" s="1" t="s">
        <v>111</v>
      </c>
      <c r="Q20950">
        <v>284003</v>
      </c>
      <c r="R20950" s="1" t="s">
        <v>29</v>
      </c>
      <c r="S20950" t="b">
        <v>0</v>
      </c>
    </row>
    <row r="20951" spans="1:19" x14ac:dyDescent="0.3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s="2">
        <v>44566</v>
      </c>
      <c r="G20951" s="1" t="s">
        <v>21</v>
      </c>
      <c r="H20951" s="1" t="s">
        <v>22</v>
      </c>
      <c r="I20951" s="1" t="s">
        <v>4785</v>
      </c>
      <c r="J20951" s="1" t="s">
        <v>33</v>
      </c>
      <c r="K20951" s="1" t="s">
        <v>109</v>
      </c>
      <c r="L20951">
        <v>1</v>
      </c>
      <c r="M20951" s="1" t="s">
        <v>26</v>
      </c>
      <c r="N20951">
        <v>969</v>
      </c>
      <c r="O20951" s="1" t="s">
        <v>728</v>
      </c>
      <c r="P20951" s="1" t="s">
        <v>111</v>
      </c>
      <c r="Q20951">
        <v>201010</v>
      </c>
      <c r="R20951" s="1" t="s">
        <v>29</v>
      </c>
      <c r="S20951" t="b">
        <v>0</v>
      </c>
    </row>
    <row r="20952" spans="1:19" x14ac:dyDescent="0.3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s="2">
        <v>44566</v>
      </c>
      <c r="G20952" s="1" t="s">
        <v>21</v>
      </c>
      <c r="H20952" s="1" t="s">
        <v>22</v>
      </c>
      <c r="I20952" s="1" t="s">
        <v>9768</v>
      </c>
      <c r="J20952" s="1" t="s">
        <v>33</v>
      </c>
      <c r="K20952" s="1" t="s">
        <v>25</v>
      </c>
      <c r="L20952">
        <v>1</v>
      </c>
      <c r="M20952" s="1" t="s">
        <v>26</v>
      </c>
      <c r="N20952">
        <v>749</v>
      </c>
      <c r="O20952" s="1" t="s">
        <v>59</v>
      </c>
      <c r="P20952" s="1" t="s">
        <v>60</v>
      </c>
      <c r="Q20952">
        <v>560100</v>
      </c>
      <c r="R20952" s="1" t="s">
        <v>29</v>
      </c>
      <c r="S20952" t="b">
        <v>0</v>
      </c>
    </row>
    <row r="20953" spans="1:19" x14ac:dyDescent="0.3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s="2">
        <v>44566</v>
      </c>
      <c r="G20953" s="1" t="s">
        <v>21</v>
      </c>
      <c r="H20953" s="1" t="s">
        <v>43</v>
      </c>
      <c r="I20953" s="1" t="s">
        <v>26289</v>
      </c>
      <c r="J20953" s="1" t="s">
        <v>33</v>
      </c>
      <c r="K20953" s="1" t="s">
        <v>66</v>
      </c>
      <c r="L20953">
        <v>1</v>
      </c>
      <c r="M20953" s="1" t="s">
        <v>26</v>
      </c>
      <c r="N20953">
        <v>759</v>
      </c>
      <c r="O20953" s="1" t="s">
        <v>257</v>
      </c>
      <c r="P20953" s="1" t="s">
        <v>56</v>
      </c>
      <c r="Q20953">
        <v>400702</v>
      </c>
      <c r="R20953" s="1" t="s">
        <v>29</v>
      </c>
      <c r="S20953" t="b">
        <v>0</v>
      </c>
    </row>
    <row r="20954" spans="1:19" x14ac:dyDescent="0.3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s="2">
        <v>44566</v>
      </c>
      <c r="G20954" s="1" t="s">
        <v>21</v>
      </c>
      <c r="H20954" s="1" t="s">
        <v>52</v>
      </c>
      <c r="I20954" s="1" t="s">
        <v>484</v>
      </c>
      <c r="J20954" s="1" t="s">
        <v>33</v>
      </c>
      <c r="K20954" s="1" t="s">
        <v>34</v>
      </c>
      <c r="L20954">
        <v>1</v>
      </c>
      <c r="M20954" s="1" t="s">
        <v>26</v>
      </c>
      <c r="N20954">
        <v>1228</v>
      </c>
      <c r="O20954" s="1" t="s">
        <v>90</v>
      </c>
      <c r="P20954" s="1" t="s">
        <v>91</v>
      </c>
      <c r="Q20954">
        <v>110080</v>
      </c>
      <c r="R20954" s="1" t="s">
        <v>29</v>
      </c>
      <c r="S20954" t="b">
        <v>0</v>
      </c>
    </row>
    <row r="20955" spans="1:19" x14ac:dyDescent="0.3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s="2">
        <v>44566</v>
      </c>
      <c r="G20955" s="1" t="s">
        <v>21</v>
      </c>
      <c r="H20955" s="1" t="s">
        <v>43</v>
      </c>
      <c r="I20955" s="1" t="s">
        <v>7322</v>
      </c>
      <c r="J20955" s="1" t="s">
        <v>33</v>
      </c>
      <c r="K20955" s="1" t="s">
        <v>98</v>
      </c>
      <c r="L20955">
        <v>1</v>
      </c>
      <c r="M20955" s="1" t="s">
        <v>26</v>
      </c>
      <c r="N20955">
        <v>1139</v>
      </c>
      <c r="O20955" s="1" t="s">
        <v>10218</v>
      </c>
      <c r="P20955" s="1" t="s">
        <v>95</v>
      </c>
      <c r="Q20955">
        <v>754214</v>
      </c>
      <c r="R20955" s="1" t="s">
        <v>29</v>
      </c>
      <c r="S20955" t="b">
        <v>0</v>
      </c>
    </row>
    <row r="20956" spans="1:19" x14ac:dyDescent="0.3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s="2">
        <v>44566</v>
      </c>
      <c r="G20956" s="1" t="s">
        <v>228</v>
      </c>
      <c r="H20956" s="1" t="s">
        <v>52</v>
      </c>
      <c r="I20956" s="1" t="s">
        <v>259</v>
      </c>
      <c r="J20956" s="1" t="s">
        <v>33</v>
      </c>
      <c r="K20956" s="1" t="s">
        <v>66</v>
      </c>
      <c r="L20956">
        <v>1</v>
      </c>
      <c r="M20956" s="1" t="s">
        <v>26</v>
      </c>
      <c r="N20956">
        <v>597</v>
      </c>
      <c r="O20956" s="1" t="s">
        <v>35</v>
      </c>
      <c r="P20956" s="1" t="s">
        <v>36</v>
      </c>
      <c r="Q20956">
        <v>122101</v>
      </c>
      <c r="R20956" s="1" t="s">
        <v>29</v>
      </c>
      <c r="S20956" t="b">
        <v>0</v>
      </c>
    </row>
    <row r="20957" spans="1:19" x14ac:dyDescent="0.3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s="2">
        <v>44566</v>
      </c>
      <c r="G20957" s="1" t="s">
        <v>21</v>
      </c>
      <c r="H20957" s="1" t="s">
        <v>43</v>
      </c>
      <c r="I20957" s="1" t="s">
        <v>26294</v>
      </c>
      <c r="J20957" s="1" t="s">
        <v>473</v>
      </c>
      <c r="K20957" s="1" t="s">
        <v>210</v>
      </c>
      <c r="L20957">
        <v>1</v>
      </c>
      <c r="M20957" s="1" t="s">
        <v>26</v>
      </c>
      <c r="N20957">
        <v>383</v>
      </c>
      <c r="O20957" s="1" t="s">
        <v>85</v>
      </c>
      <c r="P20957" s="1" t="s">
        <v>86</v>
      </c>
      <c r="Q20957">
        <v>500040</v>
      </c>
      <c r="R20957" s="1" t="s">
        <v>29</v>
      </c>
      <c r="S20957" t="b">
        <v>0</v>
      </c>
    </row>
    <row r="20958" spans="1:19" x14ac:dyDescent="0.3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s="2">
        <v>44566</v>
      </c>
      <c r="G20958" s="1" t="s">
        <v>21</v>
      </c>
      <c r="H20958" s="1" t="s">
        <v>52</v>
      </c>
      <c r="I20958" s="1" t="s">
        <v>26296</v>
      </c>
      <c r="J20958" s="1" t="s">
        <v>54</v>
      </c>
      <c r="K20958" s="1" t="s">
        <v>109</v>
      </c>
      <c r="L20958">
        <v>1</v>
      </c>
      <c r="M20958" s="1" t="s">
        <v>26</v>
      </c>
      <c r="N20958">
        <v>859</v>
      </c>
      <c r="O20958" s="1" t="s">
        <v>40</v>
      </c>
      <c r="P20958" s="1" t="s">
        <v>41</v>
      </c>
      <c r="Q20958">
        <v>700019</v>
      </c>
      <c r="R20958" s="1" t="s">
        <v>29</v>
      </c>
      <c r="S20958" t="b">
        <v>0</v>
      </c>
    </row>
    <row r="20959" spans="1:19" x14ac:dyDescent="0.3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s="2">
        <v>44566</v>
      </c>
      <c r="G20959" s="1" t="s">
        <v>21</v>
      </c>
      <c r="H20959" s="1" t="s">
        <v>43</v>
      </c>
      <c r="I20959" s="1" t="s">
        <v>2718</v>
      </c>
      <c r="J20959" s="1" t="s">
        <v>54</v>
      </c>
      <c r="K20959" s="1" t="s">
        <v>34</v>
      </c>
      <c r="L20959">
        <v>1</v>
      </c>
      <c r="M20959" s="1" t="s">
        <v>26</v>
      </c>
      <c r="N20959">
        <v>735</v>
      </c>
      <c r="O20959" s="1" t="s">
        <v>981</v>
      </c>
      <c r="P20959" s="1" t="s">
        <v>86</v>
      </c>
      <c r="Q20959">
        <v>500036</v>
      </c>
      <c r="R20959" s="1" t="s">
        <v>29</v>
      </c>
      <c r="S20959" t="b">
        <v>0</v>
      </c>
    </row>
    <row r="20960" spans="1:19" x14ac:dyDescent="0.3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s="2">
        <v>44566</v>
      </c>
      <c r="G20960" s="1" t="s">
        <v>21</v>
      </c>
      <c r="H20960" s="1" t="s">
        <v>43</v>
      </c>
      <c r="I20960" s="1" t="s">
        <v>9762</v>
      </c>
      <c r="J20960" s="1" t="s">
        <v>24</v>
      </c>
      <c r="K20960" s="1" t="s">
        <v>66</v>
      </c>
      <c r="L20960">
        <v>1</v>
      </c>
      <c r="M20960" s="1" t="s">
        <v>26</v>
      </c>
      <c r="N20960">
        <v>517</v>
      </c>
      <c r="O20960" s="1" t="s">
        <v>1314</v>
      </c>
      <c r="P20960" s="1" t="s">
        <v>36</v>
      </c>
      <c r="Q20960">
        <v>121004</v>
      </c>
      <c r="R20960" s="1" t="s">
        <v>29</v>
      </c>
      <c r="S20960" t="b">
        <v>0</v>
      </c>
    </row>
    <row r="20961" spans="1:19" x14ac:dyDescent="0.3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s="2">
        <v>44566</v>
      </c>
      <c r="G20961" s="1" t="s">
        <v>21</v>
      </c>
      <c r="H20961" s="1" t="s">
        <v>43</v>
      </c>
      <c r="I20961" s="1" t="s">
        <v>12374</v>
      </c>
      <c r="J20961" s="1" t="s">
        <v>24</v>
      </c>
      <c r="K20961" s="1" t="s">
        <v>25</v>
      </c>
      <c r="L20961">
        <v>1</v>
      </c>
      <c r="M20961" s="1" t="s">
        <v>26</v>
      </c>
      <c r="N20961">
        <v>376</v>
      </c>
      <c r="O20961" s="1" t="s">
        <v>187</v>
      </c>
      <c r="P20961" s="1" t="s">
        <v>111</v>
      </c>
      <c r="Q20961">
        <v>221002</v>
      </c>
      <c r="R20961" s="1" t="s">
        <v>29</v>
      </c>
      <c r="S20961" t="b">
        <v>0</v>
      </c>
    </row>
    <row r="20962" spans="1:19" x14ac:dyDescent="0.3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s="2">
        <v>44566</v>
      </c>
      <c r="G20962" s="1" t="s">
        <v>21</v>
      </c>
      <c r="H20962" s="1" t="s">
        <v>43</v>
      </c>
      <c r="I20962" s="1" t="s">
        <v>576</v>
      </c>
      <c r="J20962" s="1" t="s">
        <v>33</v>
      </c>
      <c r="K20962" s="1" t="s">
        <v>39</v>
      </c>
      <c r="L20962">
        <v>1</v>
      </c>
      <c r="M20962" s="1" t="s">
        <v>26</v>
      </c>
      <c r="N20962">
        <v>618</v>
      </c>
      <c r="O20962" s="1" t="s">
        <v>85</v>
      </c>
      <c r="P20962" s="1" t="s">
        <v>86</v>
      </c>
      <c r="Q20962">
        <v>500090</v>
      </c>
      <c r="R20962" s="1" t="s">
        <v>29</v>
      </c>
      <c r="S20962" t="b">
        <v>0</v>
      </c>
    </row>
    <row r="20963" spans="1:19" x14ac:dyDescent="0.3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s="2">
        <v>44566</v>
      </c>
      <c r="G20963" s="1" t="s">
        <v>21</v>
      </c>
      <c r="H20963" s="1" t="s">
        <v>43</v>
      </c>
      <c r="I20963" s="1" t="s">
        <v>26302</v>
      </c>
      <c r="J20963" s="1" t="s">
        <v>33</v>
      </c>
      <c r="K20963" s="1" t="s">
        <v>45</v>
      </c>
      <c r="L20963">
        <v>1</v>
      </c>
      <c r="M20963" s="1" t="s">
        <v>26</v>
      </c>
      <c r="N20963">
        <v>1146</v>
      </c>
      <c r="O20963" s="1" t="s">
        <v>59</v>
      </c>
      <c r="P20963" s="1" t="s">
        <v>60</v>
      </c>
      <c r="Q20963">
        <v>560053</v>
      </c>
      <c r="R20963" s="1" t="s">
        <v>29</v>
      </c>
      <c r="S20963" t="b">
        <v>0</v>
      </c>
    </row>
    <row r="20964" spans="1:19" x14ac:dyDescent="0.3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s="2">
        <v>44566</v>
      </c>
      <c r="G20964" s="1" t="s">
        <v>21</v>
      </c>
      <c r="H20964" s="1" t="s">
        <v>22</v>
      </c>
      <c r="I20964" s="1" t="s">
        <v>613</v>
      </c>
      <c r="J20964" s="1" t="s">
        <v>33</v>
      </c>
      <c r="K20964" s="1" t="s">
        <v>45</v>
      </c>
      <c r="L20964">
        <v>1</v>
      </c>
      <c r="M20964" s="1" t="s">
        <v>26</v>
      </c>
      <c r="N20964">
        <v>730</v>
      </c>
      <c r="O20964" s="1" t="s">
        <v>2285</v>
      </c>
      <c r="P20964" s="1" t="s">
        <v>41</v>
      </c>
      <c r="Q20964">
        <v>734001</v>
      </c>
      <c r="R20964" s="1" t="s">
        <v>29</v>
      </c>
      <c r="S20964" t="b">
        <v>0</v>
      </c>
    </row>
    <row r="20965" spans="1:19" x14ac:dyDescent="0.3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s="2">
        <v>44566</v>
      </c>
      <c r="G20965" s="1" t="s">
        <v>21</v>
      </c>
      <c r="H20965" s="1" t="s">
        <v>22</v>
      </c>
      <c r="I20965" s="1" t="s">
        <v>2429</v>
      </c>
      <c r="J20965" s="1" t="s">
        <v>33</v>
      </c>
      <c r="K20965" s="1" t="s">
        <v>66</v>
      </c>
      <c r="L20965">
        <v>1</v>
      </c>
      <c r="M20965" s="1" t="s">
        <v>26</v>
      </c>
      <c r="N20965">
        <v>837</v>
      </c>
      <c r="O20965" s="1" t="s">
        <v>254</v>
      </c>
      <c r="P20965" s="1" t="s">
        <v>60</v>
      </c>
      <c r="Q20965">
        <v>560072</v>
      </c>
      <c r="R20965" s="1" t="s">
        <v>29</v>
      </c>
      <c r="S20965" t="b">
        <v>0</v>
      </c>
    </row>
    <row r="20966" spans="1:19" x14ac:dyDescent="0.3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s="2">
        <v>44566</v>
      </c>
      <c r="G20966" s="1" t="s">
        <v>21</v>
      </c>
      <c r="H20966" s="1" t="s">
        <v>22</v>
      </c>
      <c r="I20966" s="1" t="s">
        <v>26304</v>
      </c>
      <c r="J20966" s="1" t="s">
        <v>75</v>
      </c>
      <c r="K20966" s="1" t="s">
        <v>25</v>
      </c>
      <c r="L20966">
        <v>1</v>
      </c>
      <c r="M20966" s="1" t="s">
        <v>26</v>
      </c>
      <c r="N20966">
        <v>749</v>
      </c>
      <c r="O20966" s="1" t="s">
        <v>702</v>
      </c>
      <c r="P20966" s="1" t="s">
        <v>70</v>
      </c>
      <c r="Q20966">
        <v>534202</v>
      </c>
      <c r="R20966" s="1" t="s">
        <v>29</v>
      </c>
      <c r="S20966" t="b">
        <v>0</v>
      </c>
    </row>
    <row r="20967" spans="1:19" x14ac:dyDescent="0.3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s="2">
        <v>44566</v>
      </c>
      <c r="G20967" s="1" t="s">
        <v>21</v>
      </c>
      <c r="H20967" s="1" t="s">
        <v>22</v>
      </c>
      <c r="I20967" s="1" t="s">
        <v>943</v>
      </c>
      <c r="J20967" s="1" t="s">
        <v>24</v>
      </c>
      <c r="K20967" s="1" t="s">
        <v>109</v>
      </c>
      <c r="L20967">
        <v>1</v>
      </c>
      <c r="M20967" s="1" t="s">
        <v>26</v>
      </c>
      <c r="N20967">
        <v>399</v>
      </c>
      <c r="O20967" s="1" t="s">
        <v>25579</v>
      </c>
      <c r="P20967" s="1" t="s">
        <v>73</v>
      </c>
      <c r="Q20967">
        <v>686504</v>
      </c>
      <c r="R20967" s="1" t="s">
        <v>29</v>
      </c>
      <c r="S20967" t="b">
        <v>0</v>
      </c>
    </row>
    <row r="20968" spans="1:19" x14ac:dyDescent="0.3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s="2">
        <v>44566</v>
      </c>
      <c r="G20968" s="1" t="s">
        <v>21</v>
      </c>
      <c r="H20968" s="1" t="s">
        <v>43</v>
      </c>
      <c r="I20968" s="1" t="s">
        <v>2329</v>
      </c>
      <c r="J20968" s="1" t="s">
        <v>24</v>
      </c>
      <c r="K20968" s="1" t="s">
        <v>34</v>
      </c>
      <c r="L20968">
        <v>1</v>
      </c>
      <c r="M20968" s="1" t="s">
        <v>26</v>
      </c>
      <c r="N20968">
        <v>499</v>
      </c>
      <c r="O20968" s="1" t="s">
        <v>135</v>
      </c>
      <c r="P20968" s="1" t="s">
        <v>47</v>
      </c>
      <c r="Q20968">
        <v>603103</v>
      </c>
      <c r="R20968" s="1" t="s">
        <v>29</v>
      </c>
      <c r="S20968" t="b">
        <v>0</v>
      </c>
    </row>
    <row r="20969" spans="1:19" x14ac:dyDescent="0.3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s="2">
        <v>44566</v>
      </c>
      <c r="G20969" s="1" t="s">
        <v>228</v>
      </c>
      <c r="H20969" s="1" t="s">
        <v>52</v>
      </c>
      <c r="I20969" s="1" t="s">
        <v>8739</v>
      </c>
      <c r="J20969" s="1" t="s">
        <v>24</v>
      </c>
      <c r="K20969" s="1" t="s">
        <v>25</v>
      </c>
      <c r="L20969">
        <v>1</v>
      </c>
      <c r="M20969" s="1" t="s">
        <v>26</v>
      </c>
      <c r="N20969">
        <v>626</v>
      </c>
      <c r="O20969" s="1" t="s">
        <v>144</v>
      </c>
      <c r="P20969" s="1" t="s">
        <v>145</v>
      </c>
      <c r="Q20969">
        <v>380007</v>
      </c>
      <c r="R20969" s="1" t="s">
        <v>29</v>
      </c>
      <c r="S20969" t="b">
        <v>0</v>
      </c>
    </row>
    <row r="20970" spans="1:19" x14ac:dyDescent="0.3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s="2">
        <v>44566</v>
      </c>
      <c r="G20970" s="1" t="s">
        <v>21</v>
      </c>
      <c r="H20970" s="1" t="s">
        <v>43</v>
      </c>
      <c r="I20970" s="1" t="s">
        <v>10057</v>
      </c>
      <c r="J20970" s="1" t="s">
        <v>24</v>
      </c>
      <c r="K20970" s="1" t="s">
        <v>109</v>
      </c>
      <c r="L20970">
        <v>1</v>
      </c>
      <c r="M20970" s="1" t="s">
        <v>26</v>
      </c>
      <c r="N20970">
        <v>442</v>
      </c>
      <c r="O20970" s="1" t="s">
        <v>1082</v>
      </c>
      <c r="P20970" s="1" t="s">
        <v>56</v>
      </c>
      <c r="Q20970">
        <v>401209</v>
      </c>
      <c r="R20970" s="1" t="s">
        <v>29</v>
      </c>
      <c r="S20970" t="b">
        <v>0</v>
      </c>
    </row>
    <row r="20971" spans="1:19" x14ac:dyDescent="0.3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s="2">
        <v>44566</v>
      </c>
      <c r="G20971" s="1" t="s">
        <v>21</v>
      </c>
      <c r="H20971" s="1" t="s">
        <v>22</v>
      </c>
      <c r="I20971" s="1" t="s">
        <v>16017</v>
      </c>
      <c r="J20971" s="1" t="s">
        <v>33</v>
      </c>
      <c r="K20971" s="1" t="s">
        <v>39</v>
      </c>
      <c r="L20971">
        <v>1</v>
      </c>
      <c r="M20971" s="1" t="s">
        <v>26</v>
      </c>
      <c r="N20971">
        <v>771</v>
      </c>
      <c r="O20971" s="1" t="s">
        <v>2130</v>
      </c>
      <c r="P20971" s="1" t="s">
        <v>41</v>
      </c>
      <c r="Q20971">
        <v>721304</v>
      </c>
      <c r="R20971" s="1" t="s">
        <v>29</v>
      </c>
      <c r="S20971" t="b">
        <v>0</v>
      </c>
    </row>
    <row r="20972" spans="1:19" x14ac:dyDescent="0.3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s="2">
        <v>44566</v>
      </c>
      <c r="G20972" s="1" t="s">
        <v>21</v>
      </c>
      <c r="H20972" s="1" t="s">
        <v>43</v>
      </c>
      <c r="I20972" s="1" t="s">
        <v>63</v>
      </c>
      <c r="J20972" s="1" t="s">
        <v>24</v>
      </c>
      <c r="K20972" s="1" t="s">
        <v>45</v>
      </c>
      <c r="L20972">
        <v>1</v>
      </c>
      <c r="M20972" s="1" t="s">
        <v>26</v>
      </c>
      <c r="N20972">
        <v>399</v>
      </c>
      <c r="O20972" s="1" t="s">
        <v>384</v>
      </c>
      <c r="P20972" s="1" t="s">
        <v>41</v>
      </c>
      <c r="Q20972">
        <v>700127</v>
      </c>
      <c r="R20972" s="1" t="s">
        <v>29</v>
      </c>
      <c r="S20972" t="b">
        <v>0</v>
      </c>
    </row>
    <row r="20973" spans="1:19" x14ac:dyDescent="0.3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s="2">
        <v>44566</v>
      </c>
      <c r="G20973" s="1" t="s">
        <v>21</v>
      </c>
      <c r="H20973" s="1" t="s">
        <v>43</v>
      </c>
      <c r="I20973" s="1" t="s">
        <v>1033</v>
      </c>
      <c r="J20973" s="1" t="s">
        <v>54</v>
      </c>
      <c r="K20973" s="1" t="s">
        <v>109</v>
      </c>
      <c r="L20973">
        <v>1</v>
      </c>
      <c r="M20973" s="1" t="s">
        <v>26</v>
      </c>
      <c r="N20973">
        <v>885</v>
      </c>
      <c r="O20973" s="1" t="s">
        <v>257</v>
      </c>
      <c r="P20973" s="1" t="s">
        <v>56</v>
      </c>
      <c r="Q20973">
        <v>410209</v>
      </c>
      <c r="R20973" s="1" t="s">
        <v>29</v>
      </c>
      <c r="S20973" t="b">
        <v>0</v>
      </c>
    </row>
    <row r="20974" spans="1:19" x14ac:dyDescent="0.3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s="2">
        <v>44566</v>
      </c>
      <c r="G20974" s="1" t="s">
        <v>21</v>
      </c>
      <c r="H20974" s="1" t="s">
        <v>43</v>
      </c>
      <c r="I20974" s="1" t="s">
        <v>1398</v>
      </c>
      <c r="J20974" s="1" t="s">
        <v>24</v>
      </c>
      <c r="K20974" s="1" t="s">
        <v>98</v>
      </c>
      <c r="L20974">
        <v>2</v>
      </c>
      <c r="M20974" s="1" t="s">
        <v>26</v>
      </c>
      <c r="N20974">
        <v>798</v>
      </c>
      <c r="O20974" s="1" t="s">
        <v>257</v>
      </c>
      <c r="P20974" s="1" t="s">
        <v>56</v>
      </c>
      <c r="Q20974">
        <v>400702</v>
      </c>
      <c r="R20974" s="1" t="s">
        <v>29</v>
      </c>
      <c r="S20974" t="b">
        <v>0</v>
      </c>
    </row>
    <row r="20975" spans="1:19" x14ac:dyDescent="0.3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s="2">
        <v>44566</v>
      </c>
      <c r="G20975" s="1" t="s">
        <v>21</v>
      </c>
      <c r="H20975" s="1" t="s">
        <v>57</v>
      </c>
      <c r="I20975" s="1" t="s">
        <v>7452</v>
      </c>
      <c r="J20975" s="1" t="s">
        <v>33</v>
      </c>
      <c r="K20975" s="1" t="s">
        <v>25</v>
      </c>
      <c r="L20975">
        <v>1</v>
      </c>
      <c r="M20975" s="1" t="s">
        <v>26</v>
      </c>
      <c r="N20975">
        <v>648</v>
      </c>
      <c r="O20975" s="1" t="s">
        <v>3826</v>
      </c>
      <c r="P20975" s="1" t="s">
        <v>145</v>
      </c>
      <c r="Q20975">
        <v>383001</v>
      </c>
      <c r="R20975" s="1" t="s">
        <v>29</v>
      </c>
      <c r="S20975" t="b">
        <v>0</v>
      </c>
    </row>
    <row r="20976" spans="1:19" x14ac:dyDescent="0.3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s="2">
        <v>44566</v>
      </c>
      <c r="G20976" s="1" t="s">
        <v>21</v>
      </c>
      <c r="H20976" s="1" t="s">
        <v>52</v>
      </c>
      <c r="I20976" s="1" t="s">
        <v>3039</v>
      </c>
      <c r="J20976" s="1" t="s">
        <v>24</v>
      </c>
      <c r="K20976" s="1" t="s">
        <v>555</v>
      </c>
      <c r="L20976">
        <v>1</v>
      </c>
      <c r="M20976" s="1" t="s">
        <v>26</v>
      </c>
      <c r="N20976">
        <v>764</v>
      </c>
      <c r="O20976" s="1" t="s">
        <v>59</v>
      </c>
      <c r="P20976" s="1" t="s">
        <v>60</v>
      </c>
      <c r="Q20976">
        <v>560099</v>
      </c>
      <c r="R20976" s="1" t="s">
        <v>29</v>
      </c>
      <c r="S20976" t="b">
        <v>0</v>
      </c>
    </row>
    <row r="20977" spans="1:19" x14ac:dyDescent="0.3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s="2">
        <v>44566</v>
      </c>
      <c r="G20977" s="1" t="s">
        <v>21</v>
      </c>
      <c r="H20977" s="1" t="s">
        <v>22</v>
      </c>
      <c r="I20977" s="1" t="s">
        <v>5860</v>
      </c>
      <c r="J20977" s="1" t="s">
        <v>24</v>
      </c>
      <c r="K20977" s="1" t="s">
        <v>109</v>
      </c>
      <c r="L20977">
        <v>1</v>
      </c>
      <c r="M20977" s="1" t="s">
        <v>26</v>
      </c>
      <c r="N20977">
        <v>468</v>
      </c>
      <c r="O20977" s="1" t="s">
        <v>135</v>
      </c>
      <c r="P20977" s="1" t="s">
        <v>47</v>
      </c>
      <c r="Q20977">
        <v>600100</v>
      </c>
      <c r="R20977" s="1" t="s">
        <v>29</v>
      </c>
      <c r="S20977" t="b">
        <v>0</v>
      </c>
    </row>
    <row r="20978" spans="1:19" x14ac:dyDescent="0.3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s="2">
        <v>44566</v>
      </c>
      <c r="G20978" s="1" t="s">
        <v>21</v>
      </c>
      <c r="H20978" s="1" t="s">
        <v>43</v>
      </c>
      <c r="I20978" s="1" t="s">
        <v>5213</v>
      </c>
      <c r="J20978" s="1" t="s">
        <v>33</v>
      </c>
      <c r="K20978" s="1" t="s">
        <v>45</v>
      </c>
      <c r="L20978">
        <v>1</v>
      </c>
      <c r="M20978" s="1" t="s">
        <v>26</v>
      </c>
      <c r="N20978">
        <v>685</v>
      </c>
      <c r="O20978" s="1" t="s">
        <v>562</v>
      </c>
      <c r="P20978" s="1" t="s">
        <v>56</v>
      </c>
      <c r="Q20978">
        <v>413004</v>
      </c>
      <c r="R20978" s="1" t="s">
        <v>29</v>
      </c>
      <c r="S20978" t="b">
        <v>0</v>
      </c>
    </row>
    <row r="20979" spans="1:19" x14ac:dyDescent="0.3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s="2">
        <v>44566</v>
      </c>
      <c r="G20979" s="1" t="s">
        <v>21</v>
      </c>
      <c r="H20979" s="1" t="s">
        <v>22</v>
      </c>
      <c r="I20979" s="1" t="s">
        <v>3470</v>
      </c>
      <c r="J20979" s="1" t="s">
        <v>33</v>
      </c>
      <c r="K20979" s="1" t="s">
        <v>25</v>
      </c>
      <c r="L20979">
        <v>1</v>
      </c>
      <c r="M20979" s="1" t="s">
        <v>26</v>
      </c>
      <c r="N20979">
        <v>635</v>
      </c>
      <c r="O20979" s="1" t="s">
        <v>85</v>
      </c>
      <c r="P20979" s="1" t="s">
        <v>86</v>
      </c>
      <c r="Q20979">
        <v>500019</v>
      </c>
      <c r="R20979" s="1" t="s">
        <v>29</v>
      </c>
      <c r="S20979" t="b">
        <v>0</v>
      </c>
    </row>
    <row r="20980" spans="1:19" x14ac:dyDescent="0.3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s="2">
        <v>44566</v>
      </c>
      <c r="G20980" s="1" t="s">
        <v>21</v>
      </c>
      <c r="H20980" s="1" t="s">
        <v>31</v>
      </c>
      <c r="I20980" s="1" t="s">
        <v>15168</v>
      </c>
      <c r="J20980" s="1" t="s">
        <v>24</v>
      </c>
      <c r="K20980" s="1" t="s">
        <v>45</v>
      </c>
      <c r="L20980">
        <v>1</v>
      </c>
      <c r="M20980" s="1" t="s">
        <v>26</v>
      </c>
      <c r="N20980">
        <v>484</v>
      </c>
      <c r="O20980" s="1" t="s">
        <v>5092</v>
      </c>
      <c r="P20980" s="1" t="s">
        <v>581</v>
      </c>
      <c r="Q20980">
        <v>403521</v>
      </c>
      <c r="R20980" s="1" t="s">
        <v>29</v>
      </c>
      <c r="S20980" t="b">
        <v>0</v>
      </c>
    </row>
    <row r="20981" spans="1:19" x14ac:dyDescent="0.3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s="2">
        <v>44566</v>
      </c>
      <c r="G20981" s="1" t="s">
        <v>21</v>
      </c>
      <c r="H20981" s="1" t="s">
        <v>22</v>
      </c>
      <c r="I20981" s="1" t="s">
        <v>492</v>
      </c>
      <c r="J20981" s="1" t="s">
        <v>54</v>
      </c>
      <c r="K20981" s="1" t="s">
        <v>25</v>
      </c>
      <c r="L20981">
        <v>1</v>
      </c>
      <c r="M20981" s="1" t="s">
        <v>26</v>
      </c>
      <c r="N20981">
        <v>885</v>
      </c>
      <c r="O20981" s="1" t="s">
        <v>135</v>
      </c>
      <c r="P20981" s="1" t="s">
        <v>47</v>
      </c>
      <c r="Q20981">
        <v>600096</v>
      </c>
      <c r="R20981" s="1" t="s">
        <v>29</v>
      </c>
      <c r="S20981" t="b">
        <v>0</v>
      </c>
    </row>
    <row r="20982" spans="1:19" x14ac:dyDescent="0.3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s="2">
        <v>44566</v>
      </c>
      <c r="G20982" s="1" t="s">
        <v>21</v>
      </c>
      <c r="H20982" s="1" t="s">
        <v>22</v>
      </c>
      <c r="I20982" s="1" t="s">
        <v>18434</v>
      </c>
      <c r="J20982" s="1" t="s">
        <v>33</v>
      </c>
      <c r="K20982" s="1" t="s">
        <v>25</v>
      </c>
      <c r="L20982">
        <v>1</v>
      </c>
      <c r="M20982" s="1" t="s">
        <v>26</v>
      </c>
      <c r="N20982">
        <v>429</v>
      </c>
      <c r="O20982" s="1" t="s">
        <v>13269</v>
      </c>
      <c r="P20982" s="1" t="s">
        <v>145</v>
      </c>
      <c r="Q20982">
        <v>362255</v>
      </c>
      <c r="R20982" s="1" t="s">
        <v>29</v>
      </c>
      <c r="S20982" t="b">
        <v>0</v>
      </c>
    </row>
    <row r="20983" spans="1:19" x14ac:dyDescent="0.3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s="2">
        <v>44566</v>
      </c>
      <c r="G20983" s="1" t="s">
        <v>21</v>
      </c>
      <c r="H20983" s="1" t="s">
        <v>43</v>
      </c>
      <c r="I20983" s="1" t="s">
        <v>492</v>
      </c>
      <c r="J20983" s="1" t="s">
        <v>54</v>
      </c>
      <c r="K20983" s="1" t="s">
        <v>25</v>
      </c>
      <c r="L20983">
        <v>1</v>
      </c>
      <c r="M20983" s="1" t="s">
        <v>26</v>
      </c>
      <c r="N20983">
        <v>842</v>
      </c>
      <c r="O20983" s="1" t="s">
        <v>59</v>
      </c>
      <c r="P20983" s="1" t="s">
        <v>60</v>
      </c>
      <c r="Q20983">
        <v>560079</v>
      </c>
      <c r="R20983" s="1" t="s">
        <v>29</v>
      </c>
      <c r="S20983" t="b">
        <v>0</v>
      </c>
    </row>
    <row r="20984" spans="1:19" x14ac:dyDescent="0.3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s="2">
        <v>44566</v>
      </c>
      <c r="G20984" s="1" t="s">
        <v>21</v>
      </c>
      <c r="H20984" s="1" t="s">
        <v>43</v>
      </c>
      <c r="I20984" s="1" t="s">
        <v>3581</v>
      </c>
      <c r="J20984" s="1" t="s">
        <v>33</v>
      </c>
      <c r="K20984" s="1" t="s">
        <v>45</v>
      </c>
      <c r="L20984">
        <v>1</v>
      </c>
      <c r="M20984" s="1" t="s">
        <v>26</v>
      </c>
      <c r="N20984">
        <v>599</v>
      </c>
      <c r="O20984" s="1" t="s">
        <v>226</v>
      </c>
      <c r="P20984" s="1" t="s">
        <v>60</v>
      </c>
      <c r="Q20984">
        <v>560016</v>
      </c>
      <c r="R20984" s="1" t="s">
        <v>29</v>
      </c>
      <c r="S20984" t="b">
        <v>0</v>
      </c>
    </row>
    <row r="20985" spans="1:19" x14ac:dyDescent="0.3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s="2">
        <v>44566</v>
      </c>
      <c r="G20985" s="1" t="s">
        <v>21</v>
      </c>
      <c r="H20985" s="1" t="s">
        <v>88</v>
      </c>
      <c r="I20985" s="1" t="s">
        <v>7248</v>
      </c>
      <c r="J20985" s="1" t="s">
        <v>33</v>
      </c>
      <c r="K20985" s="1" t="s">
        <v>98</v>
      </c>
      <c r="L20985">
        <v>1</v>
      </c>
      <c r="M20985" s="1" t="s">
        <v>26</v>
      </c>
      <c r="N20985">
        <v>899</v>
      </c>
      <c r="O20985" s="1" t="s">
        <v>3090</v>
      </c>
      <c r="P20985" s="1" t="s">
        <v>133</v>
      </c>
      <c r="Q20985">
        <v>262309</v>
      </c>
      <c r="R20985" s="1" t="s">
        <v>29</v>
      </c>
      <c r="S20985" t="b">
        <v>0</v>
      </c>
    </row>
    <row r="20986" spans="1:19" x14ac:dyDescent="0.3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s="2">
        <v>44566</v>
      </c>
      <c r="G20986" s="1" t="s">
        <v>21</v>
      </c>
      <c r="H20986" s="1" t="s">
        <v>52</v>
      </c>
      <c r="I20986" s="1" t="s">
        <v>10211</v>
      </c>
      <c r="J20986" s="1" t="s">
        <v>33</v>
      </c>
      <c r="K20986" s="1" t="s">
        <v>45</v>
      </c>
      <c r="L20986">
        <v>1</v>
      </c>
      <c r="M20986" s="1" t="s">
        <v>26</v>
      </c>
      <c r="N20986">
        <v>542</v>
      </c>
      <c r="O20986" s="1" t="s">
        <v>1314</v>
      </c>
      <c r="P20986" s="1" t="s">
        <v>36</v>
      </c>
      <c r="Q20986">
        <v>121004</v>
      </c>
      <c r="R20986" s="1" t="s">
        <v>29</v>
      </c>
      <c r="S20986" t="b">
        <v>0</v>
      </c>
    </row>
    <row r="20987" spans="1:19" x14ac:dyDescent="0.3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s="2">
        <v>44566</v>
      </c>
      <c r="G20987" s="1" t="s">
        <v>21</v>
      </c>
      <c r="H20987" s="1" t="s">
        <v>43</v>
      </c>
      <c r="I20987" s="1" t="s">
        <v>1932</v>
      </c>
      <c r="J20987" s="1" t="s">
        <v>33</v>
      </c>
      <c r="K20987" s="1" t="s">
        <v>45</v>
      </c>
      <c r="L20987">
        <v>1</v>
      </c>
      <c r="M20987" s="1" t="s">
        <v>26</v>
      </c>
      <c r="N20987">
        <v>699</v>
      </c>
      <c r="O20987" s="1" t="s">
        <v>125</v>
      </c>
      <c r="P20987" s="1" t="s">
        <v>126</v>
      </c>
      <c r="Q20987">
        <v>452010</v>
      </c>
      <c r="R20987" s="1" t="s">
        <v>29</v>
      </c>
      <c r="S20987" t="b">
        <v>0</v>
      </c>
    </row>
    <row r="20988" spans="1:19" x14ac:dyDescent="0.3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s="2">
        <v>44566</v>
      </c>
      <c r="G20988" s="1" t="s">
        <v>21</v>
      </c>
      <c r="H20988" s="1" t="s">
        <v>43</v>
      </c>
      <c r="I20988" s="1" t="s">
        <v>2527</v>
      </c>
      <c r="J20988" s="1" t="s">
        <v>33</v>
      </c>
      <c r="K20988" s="1" t="s">
        <v>109</v>
      </c>
      <c r="L20988">
        <v>1</v>
      </c>
      <c r="M20988" s="1" t="s">
        <v>26</v>
      </c>
      <c r="N20988">
        <v>737</v>
      </c>
      <c r="O20988" s="1" t="s">
        <v>135</v>
      </c>
      <c r="P20988" s="1" t="s">
        <v>47</v>
      </c>
      <c r="Q20988">
        <v>600010</v>
      </c>
      <c r="R20988" s="1" t="s">
        <v>29</v>
      </c>
      <c r="S20988" t="b">
        <v>0</v>
      </c>
    </row>
    <row r="20989" spans="1:19" x14ac:dyDescent="0.3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s="2">
        <v>44566</v>
      </c>
      <c r="G20989" s="1" t="s">
        <v>21</v>
      </c>
      <c r="H20989" s="1" t="s">
        <v>43</v>
      </c>
      <c r="I20989" s="1" t="s">
        <v>365</v>
      </c>
      <c r="J20989" s="1" t="s">
        <v>54</v>
      </c>
      <c r="K20989" s="1" t="s">
        <v>25</v>
      </c>
      <c r="L20989">
        <v>1</v>
      </c>
      <c r="M20989" s="1" t="s">
        <v>26</v>
      </c>
      <c r="N20989">
        <v>879</v>
      </c>
      <c r="O20989" s="1" t="s">
        <v>59</v>
      </c>
      <c r="P20989" s="1" t="s">
        <v>60</v>
      </c>
      <c r="Q20989">
        <v>560052</v>
      </c>
      <c r="R20989" s="1" t="s">
        <v>29</v>
      </c>
      <c r="S20989" t="b">
        <v>0</v>
      </c>
    </row>
    <row r="20990" spans="1:19" x14ac:dyDescent="0.3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s="2">
        <v>44566</v>
      </c>
      <c r="G20990" s="1" t="s">
        <v>21</v>
      </c>
      <c r="H20990" s="1" t="s">
        <v>88</v>
      </c>
      <c r="I20990" s="1" t="s">
        <v>5342</v>
      </c>
      <c r="J20990" s="1" t="s">
        <v>24</v>
      </c>
      <c r="K20990" s="1" t="s">
        <v>25</v>
      </c>
      <c r="L20990">
        <v>1</v>
      </c>
      <c r="M20990" s="1" t="s">
        <v>26</v>
      </c>
      <c r="N20990">
        <v>635</v>
      </c>
      <c r="O20990" s="1" t="s">
        <v>90</v>
      </c>
      <c r="P20990" s="1" t="s">
        <v>91</v>
      </c>
      <c r="Q20990">
        <v>110058</v>
      </c>
      <c r="R20990" s="1" t="s">
        <v>29</v>
      </c>
      <c r="S20990" t="b">
        <v>0</v>
      </c>
    </row>
    <row r="20991" spans="1:19" x14ac:dyDescent="0.3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s="2">
        <v>44566</v>
      </c>
      <c r="G20991" s="1" t="s">
        <v>21</v>
      </c>
      <c r="H20991" s="1" t="s">
        <v>43</v>
      </c>
      <c r="I20991" s="1" t="s">
        <v>18317</v>
      </c>
      <c r="J20991" s="1" t="s">
        <v>24</v>
      </c>
      <c r="K20991" s="1" t="s">
        <v>555</v>
      </c>
      <c r="L20991">
        <v>1</v>
      </c>
      <c r="M20991" s="1" t="s">
        <v>26</v>
      </c>
      <c r="N20991">
        <v>925</v>
      </c>
      <c r="O20991" s="1" t="s">
        <v>387</v>
      </c>
      <c r="P20991" s="1" t="s">
        <v>47</v>
      </c>
      <c r="Q20991">
        <v>641009</v>
      </c>
      <c r="R20991" s="1" t="s">
        <v>29</v>
      </c>
      <c r="S20991" t="b">
        <v>0</v>
      </c>
    </row>
    <row r="20992" spans="1:19" x14ac:dyDescent="0.3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s="2">
        <v>44566</v>
      </c>
      <c r="G20992" s="1" t="s">
        <v>21</v>
      </c>
      <c r="H20992" s="1" t="s">
        <v>22</v>
      </c>
      <c r="I20992" s="1" t="s">
        <v>2317</v>
      </c>
      <c r="J20992" s="1" t="s">
        <v>24</v>
      </c>
      <c r="K20992" s="1" t="s">
        <v>25</v>
      </c>
      <c r="L20992">
        <v>1</v>
      </c>
      <c r="M20992" s="1" t="s">
        <v>26</v>
      </c>
      <c r="N20992">
        <v>475</v>
      </c>
      <c r="O20992" s="1" t="s">
        <v>498</v>
      </c>
      <c r="P20992" s="1" t="s">
        <v>86</v>
      </c>
      <c r="Q20992">
        <v>500008</v>
      </c>
      <c r="R20992" s="1" t="s">
        <v>29</v>
      </c>
      <c r="S20992" t="b">
        <v>0</v>
      </c>
    </row>
    <row r="20993" spans="1:19" x14ac:dyDescent="0.3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s="2">
        <v>44566</v>
      </c>
      <c r="G20993" s="1" t="s">
        <v>21</v>
      </c>
      <c r="H20993" s="1" t="s">
        <v>31</v>
      </c>
      <c r="I20993" s="1" t="s">
        <v>13822</v>
      </c>
      <c r="J20993" s="1" t="s">
        <v>33</v>
      </c>
      <c r="K20993" s="1" t="s">
        <v>109</v>
      </c>
      <c r="L20993">
        <v>1</v>
      </c>
      <c r="M20993" s="1" t="s">
        <v>26</v>
      </c>
      <c r="N20993">
        <v>999</v>
      </c>
      <c r="O20993" s="1" t="s">
        <v>2563</v>
      </c>
      <c r="P20993" s="1" t="s">
        <v>111</v>
      </c>
      <c r="Q20993">
        <v>226015</v>
      </c>
      <c r="R20993" s="1" t="s">
        <v>29</v>
      </c>
      <c r="S20993" t="b">
        <v>0</v>
      </c>
    </row>
    <row r="20994" spans="1:19" x14ac:dyDescent="0.3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s="2">
        <v>44566</v>
      </c>
      <c r="G20994" s="1" t="s">
        <v>21</v>
      </c>
      <c r="H20994" s="1" t="s">
        <v>43</v>
      </c>
      <c r="I20994" s="1" t="s">
        <v>1033</v>
      </c>
      <c r="J20994" s="1" t="s">
        <v>54</v>
      </c>
      <c r="K20994" s="1" t="s">
        <v>109</v>
      </c>
      <c r="L20994">
        <v>1</v>
      </c>
      <c r="M20994" s="1" t="s">
        <v>26</v>
      </c>
      <c r="N20994">
        <v>842</v>
      </c>
      <c r="O20994" s="1" t="s">
        <v>59</v>
      </c>
      <c r="P20994" s="1" t="s">
        <v>60</v>
      </c>
      <c r="Q20994">
        <v>560037</v>
      </c>
      <c r="R20994" s="1" t="s">
        <v>29</v>
      </c>
      <c r="S20994" t="b">
        <v>0</v>
      </c>
    </row>
    <row r="20995" spans="1:19" x14ac:dyDescent="0.3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s="2">
        <v>44566</v>
      </c>
      <c r="G20995" s="1" t="s">
        <v>21</v>
      </c>
      <c r="H20995" s="1" t="s">
        <v>43</v>
      </c>
      <c r="I20995" s="1" t="s">
        <v>22561</v>
      </c>
      <c r="J20995" s="1" t="s">
        <v>75</v>
      </c>
      <c r="K20995" s="1" t="s">
        <v>45</v>
      </c>
      <c r="L20995">
        <v>1</v>
      </c>
      <c r="M20995" s="1" t="s">
        <v>26</v>
      </c>
      <c r="N20995">
        <v>826</v>
      </c>
      <c r="O20995" s="1" t="s">
        <v>1788</v>
      </c>
      <c r="P20995" s="1" t="s">
        <v>36</v>
      </c>
      <c r="Q20995">
        <v>125001</v>
      </c>
      <c r="R20995" s="1" t="s">
        <v>29</v>
      </c>
      <c r="S20995" t="b">
        <v>0</v>
      </c>
    </row>
    <row r="20996" spans="1:19" x14ac:dyDescent="0.3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s="2">
        <v>44566</v>
      </c>
      <c r="G20996" s="1" t="s">
        <v>21</v>
      </c>
      <c r="H20996" s="1" t="s">
        <v>43</v>
      </c>
      <c r="I20996" s="1" t="s">
        <v>4839</v>
      </c>
      <c r="J20996" s="1" t="s">
        <v>33</v>
      </c>
      <c r="K20996" s="1" t="s">
        <v>25</v>
      </c>
      <c r="L20996">
        <v>1</v>
      </c>
      <c r="M20996" s="1" t="s">
        <v>26</v>
      </c>
      <c r="N20996">
        <v>764</v>
      </c>
      <c r="O20996" s="1" t="s">
        <v>79</v>
      </c>
      <c r="P20996" s="1" t="s">
        <v>80</v>
      </c>
      <c r="Q20996">
        <v>781028</v>
      </c>
      <c r="R20996" s="1" t="s">
        <v>29</v>
      </c>
      <c r="S20996" t="b">
        <v>0</v>
      </c>
    </row>
    <row r="20997" spans="1:19" x14ac:dyDescent="0.3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s="2">
        <v>44566</v>
      </c>
      <c r="G20997" s="1" t="s">
        <v>21</v>
      </c>
      <c r="H20997" s="1" t="s">
        <v>52</v>
      </c>
      <c r="I20997" s="1" t="s">
        <v>1990</v>
      </c>
      <c r="J20997" s="1" t="s">
        <v>33</v>
      </c>
      <c r="K20997" s="1" t="s">
        <v>34</v>
      </c>
      <c r="L20997">
        <v>1</v>
      </c>
      <c r="M20997" s="1" t="s">
        <v>26</v>
      </c>
      <c r="N20997">
        <v>791</v>
      </c>
      <c r="O20997" s="1" t="s">
        <v>26336</v>
      </c>
      <c r="P20997" s="1" t="s">
        <v>100</v>
      </c>
      <c r="Q20997">
        <v>313301</v>
      </c>
      <c r="R20997" s="1" t="s">
        <v>29</v>
      </c>
      <c r="S20997" t="b">
        <v>0</v>
      </c>
    </row>
    <row r="20998" spans="1:19" x14ac:dyDescent="0.3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s="2">
        <v>44566</v>
      </c>
      <c r="G20998" s="1" t="s">
        <v>21</v>
      </c>
      <c r="H20998" s="1" t="s">
        <v>52</v>
      </c>
      <c r="I20998" s="1" t="s">
        <v>10057</v>
      </c>
      <c r="J20998" s="1" t="s">
        <v>24</v>
      </c>
      <c r="K20998" s="1" t="s">
        <v>109</v>
      </c>
      <c r="L20998">
        <v>1</v>
      </c>
      <c r="M20998" s="1" t="s">
        <v>26</v>
      </c>
      <c r="N20998">
        <v>442</v>
      </c>
      <c r="O20998" s="1" t="s">
        <v>85</v>
      </c>
      <c r="P20998" s="1" t="s">
        <v>86</v>
      </c>
      <c r="Q20998">
        <v>500018</v>
      </c>
      <c r="R20998" s="1" t="s">
        <v>29</v>
      </c>
      <c r="S20998" t="b">
        <v>0</v>
      </c>
    </row>
    <row r="20999" spans="1:19" x14ac:dyDescent="0.3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s="2">
        <v>44566</v>
      </c>
      <c r="G20999" s="1" t="s">
        <v>21</v>
      </c>
      <c r="H20999" s="1" t="s">
        <v>22</v>
      </c>
      <c r="I20999" s="1" t="s">
        <v>1684</v>
      </c>
      <c r="J20999" s="1" t="s">
        <v>33</v>
      </c>
      <c r="K20999" s="1" t="s">
        <v>45</v>
      </c>
      <c r="L20999">
        <v>1</v>
      </c>
      <c r="M20999" s="1" t="s">
        <v>26</v>
      </c>
      <c r="N20999">
        <v>599</v>
      </c>
      <c r="O20999" s="1" t="s">
        <v>190</v>
      </c>
      <c r="P20999" s="1" t="s">
        <v>60</v>
      </c>
      <c r="Q20999">
        <v>576113</v>
      </c>
      <c r="R20999" s="1" t="s">
        <v>29</v>
      </c>
      <c r="S20999" t="b">
        <v>0</v>
      </c>
    </row>
    <row r="21000" spans="1:19" x14ac:dyDescent="0.3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s="2">
        <v>44566</v>
      </c>
      <c r="G21000" s="1" t="s">
        <v>21</v>
      </c>
      <c r="H21000" s="1" t="s">
        <v>43</v>
      </c>
      <c r="I21000" s="1" t="s">
        <v>8041</v>
      </c>
      <c r="J21000" s="1" t="s">
        <v>75</v>
      </c>
      <c r="K21000" s="1" t="s">
        <v>45</v>
      </c>
      <c r="L21000">
        <v>1</v>
      </c>
      <c r="M21000" s="1" t="s">
        <v>26</v>
      </c>
      <c r="N21000">
        <v>726</v>
      </c>
      <c r="O21000" s="1" t="s">
        <v>2334</v>
      </c>
      <c r="P21000" s="1" t="s">
        <v>111</v>
      </c>
      <c r="Q21000">
        <v>273014</v>
      </c>
      <c r="R21000" s="1" t="s">
        <v>29</v>
      </c>
      <c r="S21000" t="b">
        <v>0</v>
      </c>
    </row>
    <row r="21001" spans="1:19" x14ac:dyDescent="0.3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s="2">
        <v>44566</v>
      </c>
      <c r="G21001" s="1" t="s">
        <v>21</v>
      </c>
      <c r="H21001" s="1" t="s">
        <v>52</v>
      </c>
      <c r="I21001" s="1" t="s">
        <v>15163</v>
      </c>
      <c r="J21001" s="1" t="s">
        <v>33</v>
      </c>
      <c r="K21001" s="1" t="s">
        <v>45</v>
      </c>
      <c r="L21001">
        <v>1</v>
      </c>
      <c r="M21001" s="1" t="s">
        <v>26</v>
      </c>
      <c r="N21001">
        <v>761</v>
      </c>
      <c r="O21001" s="1" t="s">
        <v>1571</v>
      </c>
      <c r="P21001" s="1" t="s">
        <v>111</v>
      </c>
      <c r="Q21001">
        <v>224001</v>
      </c>
      <c r="R21001" s="1" t="s">
        <v>29</v>
      </c>
      <c r="S21001" t="b">
        <v>0</v>
      </c>
    </row>
    <row r="21002" spans="1:19" x14ac:dyDescent="0.3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s="2">
        <v>44566</v>
      </c>
      <c r="G21002" s="1" t="s">
        <v>21</v>
      </c>
      <c r="H21002" s="1" t="s">
        <v>22</v>
      </c>
      <c r="I21002" s="1" t="s">
        <v>16717</v>
      </c>
      <c r="J21002" s="1" t="s">
        <v>33</v>
      </c>
      <c r="K21002" s="1" t="s">
        <v>109</v>
      </c>
      <c r="L21002">
        <v>1</v>
      </c>
      <c r="M21002" s="1" t="s">
        <v>26</v>
      </c>
      <c r="N21002">
        <v>568</v>
      </c>
      <c r="O21002" s="1" t="s">
        <v>59</v>
      </c>
      <c r="P21002" s="1" t="s">
        <v>60</v>
      </c>
      <c r="Q21002">
        <v>560075</v>
      </c>
      <c r="R21002" s="1" t="s">
        <v>29</v>
      </c>
      <c r="S21002" t="b">
        <v>0</v>
      </c>
    </row>
    <row r="21003" spans="1:19" x14ac:dyDescent="0.3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s="2">
        <v>44566</v>
      </c>
      <c r="G21003" s="1" t="s">
        <v>21</v>
      </c>
      <c r="H21003" s="1" t="s">
        <v>43</v>
      </c>
      <c r="I21003" s="1" t="s">
        <v>6189</v>
      </c>
      <c r="J21003" s="1" t="s">
        <v>33</v>
      </c>
      <c r="K21003" s="1" t="s">
        <v>39</v>
      </c>
      <c r="L21003">
        <v>1</v>
      </c>
      <c r="M21003" s="1" t="s">
        <v>26</v>
      </c>
      <c r="N21003">
        <v>801</v>
      </c>
      <c r="O21003" s="1" t="s">
        <v>2683</v>
      </c>
      <c r="P21003" s="1" t="s">
        <v>41</v>
      </c>
      <c r="Q21003">
        <v>700159</v>
      </c>
      <c r="R21003" s="1" t="s">
        <v>29</v>
      </c>
      <c r="S21003" t="b">
        <v>0</v>
      </c>
    </row>
    <row r="21004" spans="1:19" x14ac:dyDescent="0.3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s="2">
        <v>44566</v>
      </c>
      <c r="G21004" s="1" t="s">
        <v>21</v>
      </c>
      <c r="H21004" s="1" t="s">
        <v>43</v>
      </c>
      <c r="I21004" s="1" t="s">
        <v>26344</v>
      </c>
      <c r="J21004" s="1" t="s">
        <v>33</v>
      </c>
      <c r="K21004" s="1" t="s">
        <v>66</v>
      </c>
      <c r="L21004">
        <v>1</v>
      </c>
      <c r="M21004" s="1" t="s">
        <v>26</v>
      </c>
      <c r="N21004">
        <v>936</v>
      </c>
      <c r="O21004" s="1" t="s">
        <v>338</v>
      </c>
      <c r="P21004" s="1" t="s">
        <v>86</v>
      </c>
      <c r="Q21004">
        <v>500061</v>
      </c>
      <c r="R21004" s="1" t="s">
        <v>29</v>
      </c>
      <c r="S21004" t="b">
        <v>0</v>
      </c>
    </row>
    <row r="21005" spans="1:19" x14ac:dyDescent="0.3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s="2">
        <v>44566</v>
      </c>
      <c r="G21005" s="1" t="s">
        <v>21</v>
      </c>
      <c r="H21005" s="1" t="s">
        <v>52</v>
      </c>
      <c r="I21005" s="1" t="s">
        <v>2025</v>
      </c>
      <c r="J21005" s="1" t="s">
        <v>33</v>
      </c>
      <c r="K21005" s="1" t="s">
        <v>39</v>
      </c>
      <c r="L21005">
        <v>1</v>
      </c>
      <c r="M21005" s="1" t="s">
        <v>26</v>
      </c>
      <c r="N21005">
        <v>729</v>
      </c>
      <c r="O21005" s="1" t="s">
        <v>144</v>
      </c>
      <c r="P21005" s="1" t="s">
        <v>145</v>
      </c>
      <c r="Q21005">
        <v>380058</v>
      </c>
      <c r="R21005" s="1" t="s">
        <v>29</v>
      </c>
      <c r="S21005" t="b">
        <v>0</v>
      </c>
    </row>
    <row r="21006" spans="1:19" x14ac:dyDescent="0.3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s="2">
        <v>44566</v>
      </c>
      <c r="G21006" s="1" t="s">
        <v>21</v>
      </c>
      <c r="H21006" s="1" t="s">
        <v>22</v>
      </c>
      <c r="I21006" s="1" t="s">
        <v>1534</v>
      </c>
      <c r="J21006" s="1" t="s">
        <v>33</v>
      </c>
      <c r="K21006" s="1" t="s">
        <v>25</v>
      </c>
      <c r="L21006">
        <v>1</v>
      </c>
      <c r="M21006" s="1" t="s">
        <v>26</v>
      </c>
      <c r="N21006">
        <v>759</v>
      </c>
      <c r="O21006" s="1" t="s">
        <v>1473</v>
      </c>
      <c r="P21006" s="1" t="s">
        <v>56</v>
      </c>
      <c r="Q21006">
        <v>400610</v>
      </c>
      <c r="R21006" s="1" t="s">
        <v>29</v>
      </c>
      <c r="S21006" t="b">
        <v>0</v>
      </c>
    </row>
    <row r="21007" spans="1:19" x14ac:dyDescent="0.3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s="2">
        <v>44566</v>
      </c>
      <c r="G21007" s="1" t="s">
        <v>21</v>
      </c>
      <c r="H21007" s="1" t="s">
        <v>22</v>
      </c>
      <c r="I21007" s="1" t="s">
        <v>633</v>
      </c>
      <c r="J21007" s="1" t="s">
        <v>33</v>
      </c>
      <c r="K21007" s="1" t="s">
        <v>39</v>
      </c>
      <c r="L21007">
        <v>1</v>
      </c>
      <c r="M21007" s="1" t="s">
        <v>26</v>
      </c>
      <c r="N21007">
        <v>788</v>
      </c>
      <c r="O21007" s="1" t="s">
        <v>350</v>
      </c>
      <c r="P21007" s="1" t="s">
        <v>100</v>
      </c>
      <c r="Q21007">
        <v>302013</v>
      </c>
      <c r="R21007" s="1" t="s">
        <v>29</v>
      </c>
      <c r="S21007" t="b">
        <v>0</v>
      </c>
    </row>
    <row r="21008" spans="1:19" x14ac:dyDescent="0.3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s="2">
        <v>44566</v>
      </c>
      <c r="G21008" s="1" t="s">
        <v>21</v>
      </c>
      <c r="H21008" s="1" t="s">
        <v>52</v>
      </c>
      <c r="I21008" s="1" t="s">
        <v>3378</v>
      </c>
      <c r="J21008" s="1" t="s">
        <v>33</v>
      </c>
      <c r="K21008" s="1" t="s">
        <v>45</v>
      </c>
      <c r="L21008">
        <v>1</v>
      </c>
      <c r="M21008" s="1" t="s">
        <v>26</v>
      </c>
      <c r="N21008">
        <v>788</v>
      </c>
      <c r="O21008" s="1" t="s">
        <v>3782</v>
      </c>
      <c r="P21008" s="1" t="s">
        <v>133</v>
      </c>
      <c r="Q21008">
        <v>263676</v>
      </c>
      <c r="R21008" s="1" t="s">
        <v>29</v>
      </c>
      <c r="S21008" t="b">
        <v>0</v>
      </c>
    </row>
    <row r="21009" spans="1:19" x14ac:dyDescent="0.3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s="2">
        <v>44566</v>
      </c>
      <c r="G21009" s="1" t="s">
        <v>286</v>
      </c>
      <c r="H21009" s="1" t="s">
        <v>43</v>
      </c>
      <c r="I21009" s="1" t="s">
        <v>26349</v>
      </c>
      <c r="J21009" s="1" t="s">
        <v>24</v>
      </c>
      <c r="K21009" s="1" t="s">
        <v>98</v>
      </c>
      <c r="L21009">
        <v>1</v>
      </c>
      <c r="M21009" s="1" t="s">
        <v>26</v>
      </c>
      <c r="N21009">
        <v>292</v>
      </c>
      <c r="O21009" s="1" t="s">
        <v>1709</v>
      </c>
      <c r="P21009" s="1" t="s">
        <v>56</v>
      </c>
      <c r="Q21009">
        <v>422101</v>
      </c>
      <c r="R21009" s="1" t="s">
        <v>29</v>
      </c>
      <c r="S21009" t="b">
        <v>0</v>
      </c>
    </row>
    <row r="21010" spans="1:19" x14ac:dyDescent="0.3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s="2">
        <v>44566</v>
      </c>
      <c r="G21010" s="1" t="s">
        <v>21</v>
      </c>
      <c r="H21010" s="1" t="s">
        <v>52</v>
      </c>
      <c r="I21010" s="1" t="s">
        <v>26351</v>
      </c>
      <c r="J21010" s="1" t="s">
        <v>24</v>
      </c>
      <c r="K21010" s="1" t="s">
        <v>25</v>
      </c>
      <c r="L21010">
        <v>1</v>
      </c>
      <c r="M21010" s="1" t="s">
        <v>26</v>
      </c>
      <c r="N21010">
        <v>657</v>
      </c>
      <c r="O21010" s="1" t="s">
        <v>59</v>
      </c>
      <c r="P21010" s="1" t="s">
        <v>60</v>
      </c>
      <c r="Q21010">
        <v>560077</v>
      </c>
      <c r="R21010" s="1" t="s">
        <v>29</v>
      </c>
      <c r="S21010" t="b">
        <v>0</v>
      </c>
    </row>
    <row r="21011" spans="1:19" x14ac:dyDescent="0.3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s="2">
        <v>44566</v>
      </c>
      <c r="G21011" s="1" t="s">
        <v>21</v>
      </c>
      <c r="H21011" s="1" t="s">
        <v>52</v>
      </c>
      <c r="I21011" s="1" t="s">
        <v>26353</v>
      </c>
      <c r="J21011" s="1" t="s">
        <v>75</v>
      </c>
      <c r="K21011" s="1" t="s">
        <v>25</v>
      </c>
      <c r="L21011">
        <v>1</v>
      </c>
      <c r="M21011" s="1" t="s">
        <v>26</v>
      </c>
      <c r="N21011">
        <v>599</v>
      </c>
      <c r="O21011" s="1" t="s">
        <v>510</v>
      </c>
      <c r="P21011" s="1" t="s">
        <v>41</v>
      </c>
      <c r="Q21011">
        <v>700056</v>
      </c>
      <c r="R21011" s="1" t="s">
        <v>29</v>
      </c>
      <c r="S21011" t="b">
        <v>0</v>
      </c>
    </row>
    <row r="21012" spans="1:19" x14ac:dyDescent="0.3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s="2">
        <v>44566</v>
      </c>
      <c r="G21012" s="1" t="s">
        <v>21</v>
      </c>
      <c r="H21012" s="1" t="s">
        <v>43</v>
      </c>
      <c r="I21012" s="1" t="s">
        <v>462</v>
      </c>
      <c r="J21012" s="1" t="s">
        <v>54</v>
      </c>
      <c r="K21012" s="1" t="s">
        <v>45</v>
      </c>
      <c r="L21012">
        <v>1</v>
      </c>
      <c r="M21012" s="1" t="s">
        <v>26</v>
      </c>
      <c r="N21012">
        <v>625</v>
      </c>
      <c r="O21012" s="1" t="s">
        <v>169</v>
      </c>
      <c r="P21012" s="1" t="s">
        <v>56</v>
      </c>
      <c r="Q21012">
        <v>411006</v>
      </c>
      <c r="R21012" s="1" t="s">
        <v>29</v>
      </c>
      <c r="S21012" t="b">
        <v>0</v>
      </c>
    </row>
    <row r="21013" spans="1:19" x14ac:dyDescent="0.3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s="2">
        <v>44566</v>
      </c>
      <c r="G21013" s="1" t="s">
        <v>21</v>
      </c>
      <c r="H21013" s="1" t="s">
        <v>43</v>
      </c>
      <c r="I21013" s="1" t="s">
        <v>21660</v>
      </c>
      <c r="J21013" s="1" t="s">
        <v>33</v>
      </c>
      <c r="K21013" s="1" t="s">
        <v>34</v>
      </c>
      <c r="L21013">
        <v>1</v>
      </c>
      <c r="M21013" s="1" t="s">
        <v>26</v>
      </c>
      <c r="N21013">
        <v>1228</v>
      </c>
      <c r="O21013" s="1" t="s">
        <v>16150</v>
      </c>
      <c r="P21013" s="1" t="s">
        <v>28</v>
      </c>
      <c r="Q21013">
        <v>144102</v>
      </c>
      <c r="R21013" s="1" t="s">
        <v>29</v>
      </c>
      <c r="S21013" t="b">
        <v>0</v>
      </c>
    </row>
    <row r="21014" spans="1:19" x14ac:dyDescent="0.3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s="2">
        <v>44566</v>
      </c>
      <c r="G21014" s="1" t="s">
        <v>21</v>
      </c>
      <c r="H21014" s="1" t="s">
        <v>52</v>
      </c>
      <c r="I21014" s="1" t="s">
        <v>154</v>
      </c>
      <c r="J21014" s="1" t="s">
        <v>33</v>
      </c>
      <c r="K21014" s="1" t="s">
        <v>34</v>
      </c>
      <c r="L21014">
        <v>1</v>
      </c>
      <c r="M21014" s="1" t="s">
        <v>26</v>
      </c>
      <c r="N21014">
        <v>650</v>
      </c>
      <c r="O21014" s="1" t="s">
        <v>12298</v>
      </c>
      <c r="P21014" s="1" t="s">
        <v>70</v>
      </c>
      <c r="Q21014">
        <v>530041</v>
      </c>
      <c r="R21014" s="1" t="s">
        <v>29</v>
      </c>
      <c r="S21014" t="b">
        <v>0</v>
      </c>
    </row>
    <row r="21015" spans="1:19" x14ac:dyDescent="0.3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s="2">
        <v>44566</v>
      </c>
      <c r="G21015" s="1" t="s">
        <v>21</v>
      </c>
      <c r="H21015" s="1" t="s">
        <v>62</v>
      </c>
      <c r="I21015" s="1" t="s">
        <v>2853</v>
      </c>
      <c r="J21015" s="1" t="s">
        <v>33</v>
      </c>
      <c r="K21015" s="1" t="s">
        <v>34</v>
      </c>
      <c r="L21015">
        <v>1</v>
      </c>
      <c r="M21015" s="1" t="s">
        <v>26</v>
      </c>
      <c r="N21015">
        <v>664</v>
      </c>
      <c r="O21015" s="1" t="s">
        <v>103</v>
      </c>
      <c r="P21015" s="1" t="s">
        <v>56</v>
      </c>
      <c r="Q21015">
        <v>400063</v>
      </c>
      <c r="R21015" s="1" t="s">
        <v>29</v>
      </c>
      <c r="S21015" t="b">
        <v>0</v>
      </c>
    </row>
    <row r="21016" spans="1:19" x14ac:dyDescent="0.3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s="2">
        <v>44566</v>
      </c>
      <c r="G21016" s="1" t="s">
        <v>21</v>
      </c>
      <c r="H21016" s="1" t="s">
        <v>52</v>
      </c>
      <c r="I21016" s="1" t="s">
        <v>3425</v>
      </c>
      <c r="J21016" s="1" t="s">
        <v>54</v>
      </c>
      <c r="K21016" s="1" t="s">
        <v>25</v>
      </c>
      <c r="L21016">
        <v>1</v>
      </c>
      <c r="M21016" s="1" t="s">
        <v>26</v>
      </c>
      <c r="N21016">
        <v>899</v>
      </c>
      <c r="O21016" s="1" t="s">
        <v>495</v>
      </c>
      <c r="P21016" s="1" t="s">
        <v>111</v>
      </c>
      <c r="Q21016">
        <v>208024</v>
      </c>
      <c r="R21016" s="1" t="s">
        <v>29</v>
      </c>
      <c r="S21016" t="b">
        <v>0</v>
      </c>
    </row>
    <row r="21017" spans="1:19" x14ac:dyDescent="0.3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s="2">
        <v>44566</v>
      </c>
      <c r="G21017" s="1" t="s">
        <v>21</v>
      </c>
      <c r="H21017" s="1" t="s">
        <v>43</v>
      </c>
      <c r="I21017" s="1" t="s">
        <v>12821</v>
      </c>
      <c r="J21017" s="1" t="s">
        <v>33</v>
      </c>
      <c r="K21017" s="1" t="s">
        <v>45</v>
      </c>
      <c r="L21017">
        <v>1</v>
      </c>
      <c r="M21017" s="1" t="s">
        <v>26</v>
      </c>
      <c r="N21017">
        <v>877</v>
      </c>
      <c r="O21017" s="1" t="s">
        <v>6430</v>
      </c>
      <c r="P21017" s="1" t="s">
        <v>145</v>
      </c>
      <c r="Q21017">
        <v>388120</v>
      </c>
      <c r="R21017" s="1" t="s">
        <v>29</v>
      </c>
      <c r="S21017" t="b">
        <v>0</v>
      </c>
    </row>
    <row r="21018" spans="1:19" x14ac:dyDescent="0.3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s="2">
        <v>44566</v>
      </c>
      <c r="G21018" s="1" t="s">
        <v>21</v>
      </c>
      <c r="H21018" s="1" t="s">
        <v>43</v>
      </c>
      <c r="I21018" s="1" t="s">
        <v>7138</v>
      </c>
      <c r="J21018" s="1" t="s">
        <v>24</v>
      </c>
      <c r="K21018" s="1" t="s">
        <v>66</v>
      </c>
      <c r="L21018">
        <v>1</v>
      </c>
      <c r="M21018" s="1" t="s">
        <v>26</v>
      </c>
      <c r="N21018">
        <v>635</v>
      </c>
      <c r="O21018" s="1" t="s">
        <v>85</v>
      </c>
      <c r="P21018" s="1" t="s">
        <v>86</v>
      </c>
      <c r="Q21018">
        <v>500034</v>
      </c>
      <c r="R21018" s="1" t="s">
        <v>29</v>
      </c>
      <c r="S21018" t="b">
        <v>0</v>
      </c>
    </row>
    <row r="21019" spans="1:19" x14ac:dyDescent="0.3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s="2">
        <v>44566</v>
      </c>
      <c r="G21019" s="1" t="s">
        <v>21</v>
      </c>
      <c r="H21019" s="1" t="s">
        <v>52</v>
      </c>
      <c r="I21019" s="1" t="s">
        <v>3325</v>
      </c>
      <c r="J21019" s="1" t="s">
        <v>33</v>
      </c>
      <c r="K21019" s="1" t="s">
        <v>98</v>
      </c>
      <c r="L21019">
        <v>1</v>
      </c>
      <c r="M21019" s="1" t="s">
        <v>26</v>
      </c>
      <c r="N21019">
        <v>799</v>
      </c>
      <c r="O21019" s="1" t="s">
        <v>90</v>
      </c>
      <c r="P21019" s="1" t="s">
        <v>91</v>
      </c>
      <c r="Q21019">
        <v>110032</v>
      </c>
      <c r="R21019" s="1" t="s">
        <v>29</v>
      </c>
      <c r="S21019" t="b">
        <v>0</v>
      </c>
    </row>
    <row r="21020" spans="1:19" x14ac:dyDescent="0.3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s="2">
        <v>44566</v>
      </c>
      <c r="G21020" s="1" t="s">
        <v>21</v>
      </c>
      <c r="H21020" s="1" t="s">
        <v>62</v>
      </c>
      <c r="I21020" s="1" t="s">
        <v>15198</v>
      </c>
      <c r="J21020" s="1" t="s">
        <v>33</v>
      </c>
      <c r="K21020" s="1" t="s">
        <v>45</v>
      </c>
      <c r="L21020">
        <v>1</v>
      </c>
      <c r="M21020" s="1" t="s">
        <v>26</v>
      </c>
      <c r="N21020">
        <v>631</v>
      </c>
      <c r="O21020" s="1" t="s">
        <v>17005</v>
      </c>
      <c r="P21020" s="1" t="s">
        <v>80</v>
      </c>
      <c r="Q21020">
        <v>781354</v>
      </c>
      <c r="R21020" s="1" t="s">
        <v>29</v>
      </c>
      <c r="S21020" t="b">
        <v>0</v>
      </c>
    </row>
    <row r="21021" spans="1:19" x14ac:dyDescent="0.3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s="2">
        <v>44566</v>
      </c>
      <c r="G21021" s="1" t="s">
        <v>21</v>
      </c>
      <c r="H21021" s="1" t="s">
        <v>52</v>
      </c>
      <c r="I21021" s="1" t="s">
        <v>18078</v>
      </c>
      <c r="J21021" s="1" t="s">
        <v>75</v>
      </c>
      <c r="K21021" s="1" t="s">
        <v>25</v>
      </c>
      <c r="L21021">
        <v>1</v>
      </c>
      <c r="M21021" s="1" t="s">
        <v>26</v>
      </c>
      <c r="N21021">
        <v>574</v>
      </c>
      <c r="O21021" s="1" t="s">
        <v>498</v>
      </c>
      <c r="P21021" s="1" t="s">
        <v>86</v>
      </c>
      <c r="Q21021">
        <v>501510</v>
      </c>
      <c r="R21021" s="1" t="s">
        <v>29</v>
      </c>
      <c r="S21021" t="b">
        <v>0</v>
      </c>
    </row>
    <row r="21022" spans="1:19" x14ac:dyDescent="0.3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s="2">
        <v>44566</v>
      </c>
      <c r="G21022" s="1" t="s">
        <v>21</v>
      </c>
      <c r="H21022" s="1" t="s">
        <v>22</v>
      </c>
      <c r="I21022" s="1" t="s">
        <v>8246</v>
      </c>
      <c r="J21022" s="1" t="s">
        <v>54</v>
      </c>
      <c r="K21022" s="1" t="s">
        <v>39</v>
      </c>
      <c r="L21022">
        <v>1</v>
      </c>
      <c r="M21022" s="1" t="s">
        <v>26</v>
      </c>
      <c r="N21022">
        <v>791</v>
      </c>
      <c r="O21022" s="1" t="s">
        <v>26363</v>
      </c>
      <c r="P21022" s="1" t="s">
        <v>133</v>
      </c>
      <c r="Q21022">
        <v>247667</v>
      </c>
      <c r="R21022" s="1" t="s">
        <v>29</v>
      </c>
      <c r="S21022" t="b">
        <v>0</v>
      </c>
    </row>
    <row r="21023" spans="1:19" x14ac:dyDescent="0.3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s="2">
        <v>44566</v>
      </c>
      <c r="G21023" s="1" t="s">
        <v>21</v>
      </c>
      <c r="H21023" s="1" t="s">
        <v>22</v>
      </c>
      <c r="I21023" s="1" t="s">
        <v>2112</v>
      </c>
      <c r="J21023" s="1" t="s">
        <v>33</v>
      </c>
      <c r="K21023" s="1" t="s">
        <v>39</v>
      </c>
      <c r="L21023">
        <v>1</v>
      </c>
      <c r="M21023" s="1" t="s">
        <v>26</v>
      </c>
      <c r="N21023">
        <v>696</v>
      </c>
      <c r="O21023" s="1" t="s">
        <v>59</v>
      </c>
      <c r="P21023" s="1" t="s">
        <v>60</v>
      </c>
      <c r="Q21023">
        <v>560017</v>
      </c>
      <c r="R21023" s="1" t="s">
        <v>29</v>
      </c>
      <c r="S21023" t="b">
        <v>0</v>
      </c>
    </row>
    <row r="21024" spans="1:19" x14ac:dyDescent="0.3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s="2">
        <v>44566</v>
      </c>
      <c r="G21024" s="1" t="s">
        <v>21</v>
      </c>
      <c r="H21024" s="1" t="s">
        <v>52</v>
      </c>
      <c r="I21024" s="1" t="s">
        <v>1469</v>
      </c>
      <c r="J21024" s="1" t="s">
        <v>33</v>
      </c>
      <c r="K21024" s="1" t="s">
        <v>45</v>
      </c>
      <c r="L21024">
        <v>1</v>
      </c>
      <c r="M21024" s="1" t="s">
        <v>26</v>
      </c>
      <c r="N21024">
        <v>1008</v>
      </c>
      <c r="O21024" s="1" t="s">
        <v>2928</v>
      </c>
      <c r="P21024" s="1" t="s">
        <v>145</v>
      </c>
      <c r="Q21024">
        <v>360007</v>
      </c>
      <c r="R21024" s="1" t="s">
        <v>29</v>
      </c>
      <c r="S21024" t="b">
        <v>0</v>
      </c>
    </row>
    <row r="21025" spans="1:19" x14ac:dyDescent="0.3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s="2">
        <v>44566</v>
      </c>
      <c r="G21025" s="1" t="s">
        <v>21</v>
      </c>
      <c r="H21025" s="1" t="s">
        <v>52</v>
      </c>
      <c r="I21025" s="1" t="s">
        <v>966</v>
      </c>
      <c r="J21025" s="1" t="s">
        <v>24</v>
      </c>
      <c r="K21025" s="1" t="s">
        <v>66</v>
      </c>
      <c r="L21025">
        <v>1</v>
      </c>
      <c r="M21025" s="1" t="s">
        <v>26</v>
      </c>
      <c r="N21025">
        <v>352</v>
      </c>
      <c r="O21025" s="1" t="s">
        <v>329</v>
      </c>
      <c r="P21025" s="1" t="s">
        <v>100</v>
      </c>
      <c r="Q21025">
        <v>313001</v>
      </c>
      <c r="R21025" s="1" t="s">
        <v>29</v>
      </c>
      <c r="S21025" t="b">
        <v>0</v>
      </c>
    </row>
    <row r="21026" spans="1:19" x14ac:dyDescent="0.3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s="2">
        <v>44566</v>
      </c>
      <c r="G21026" s="1" t="s">
        <v>21</v>
      </c>
      <c r="H21026" s="1" t="s">
        <v>52</v>
      </c>
      <c r="I21026" s="1" t="s">
        <v>6002</v>
      </c>
      <c r="J21026" s="1" t="s">
        <v>33</v>
      </c>
      <c r="K21026" s="1" t="s">
        <v>109</v>
      </c>
      <c r="L21026">
        <v>1</v>
      </c>
      <c r="M21026" s="1" t="s">
        <v>26</v>
      </c>
      <c r="N21026">
        <v>1186</v>
      </c>
      <c r="O21026" s="1" t="s">
        <v>2841</v>
      </c>
      <c r="P21026" s="1" t="s">
        <v>47</v>
      </c>
      <c r="Q21026">
        <v>603202</v>
      </c>
      <c r="R21026" s="1" t="s">
        <v>29</v>
      </c>
      <c r="S21026" t="b">
        <v>0</v>
      </c>
    </row>
    <row r="21027" spans="1:19" x14ac:dyDescent="0.3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s="2">
        <v>44566</v>
      </c>
      <c r="G21027" s="1" t="s">
        <v>286</v>
      </c>
      <c r="H21027" s="1" t="s">
        <v>43</v>
      </c>
      <c r="I21027" s="1" t="s">
        <v>5901</v>
      </c>
      <c r="J21027" s="1" t="s">
        <v>33</v>
      </c>
      <c r="K21027" s="1" t="s">
        <v>39</v>
      </c>
      <c r="L21027">
        <v>1</v>
      </c>
      <c r="M21027" s="1" t="s">
        <v>26</v>
      </c>
      <c r="N21027">
        <v>1176</v>
      </c>
      <c r="O21027" s="1" t="s">
        <v>4133</v>
      </c>
      <c r="P21027" s="1" t="s">
        <v>47</v>
      </c>
      <c r="Q21027">
        <v>635109</v>
      </c>
      <c r="R21027" s="1" t="s">
        <v>29</v>
      </c>
      <c r="S21027" t="b">
        <v>0</v>
      </c>
    </row>
    <row r="21028" spans="1:19" x14ac:dyDescent="0.3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s="2">
        <v>44566</v>
      </c>
      <c r="G21028" s="1" t="s">
        <v>286</v>
      </c>
      <c r="H21028" s="1" t="s">
        <v>22</v>
      </c>
      <c r="I21028" s="1" t="s">
        <v>26366</v>
      </c>
      <c r="J21028" s="1" t="s">
        <v>33</v>
      </c>
      <c r="K21028" s="1" t="s">
        <v>109</v>
      </c>
      <c r="L21028">
        <v>1</v>
      </c>
      <c r="M21028" s="1" t="s">
        <v>26</v>
      </c>
      <c r="N21028">
        <v>888</v>
      </c>
      <c r="O21028" s="1" t="s">
        <v>135</v>
      </c>
      <c r="P21028" s="1" t="s">
        <v>47</v>
      </c>
      <c r="Q21028">
        <v>600118</v>
      </c>
      <c r="R21028" s="1" t="s">
        <v>29</v>
      </c>
      <c r="S21028" t="b">
        <v>0</v>
      </c>
    </row>
    <row r="21029" spans="1:19" x14ac:dyDescent="0.3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s="2">
        <v>44566</v>
      </c>
      <c r="G21029" s="1" t="s">
        <v>21</v>
      </c>
      <c r="H21029" s="1" t="s">
        <v>57</v>
      </c>
      <c r="I21029" s="1" t="s">
        <v>19890</v>
      </c>
      <c r="J21029" s="1" t="s">
        <v>24</v>
      </c>
      <c r="K21029" s="1" t="s">
        <v>45</v>
      </c>
      <c r="L21029">
        <v>1</v>
      </c>
      <c r="M21029" s="1" t="s">
        <v>26</v>
      </c>
      <c r="N21029">
        <v>471</v>
      </c>
      <c r="O21029" s="1" t="s">
        <v>611</v>
      </c>
      <c r="P21029" s="1" t="s">
        <v>70</v>
      </c>
      <c r="Q21029">
        <v>522317</v>
      </c>
      <c r="R21029" s="1" t="s">
        <v>29</v>
      </c>
      <c r="S21029" t="b">
        <v>0</v>
      </c>
    </row>
    <row r="21030" spans="1:19" x14ac:dyDescent="0.3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s="2">
        <v>44566</v>
      </c>
      <c r="G21030" s="1" t="s">
        <v>21</v>
      </c>
      <c r="H21030" s="1" t="s">
        <v>43</v>
      </c>
      <c r="I21030" s="1" t="s">
        <v>4367</v>
      </c>
      <c r="J21030" s="1" t="s">
        <v>75</v>
      </c>
      <c r="K21030" s="1" t="s">
        <v>39</v>
      </c>
      <c r="L21030">
        <v>1</v>
      </c>
      <c r="M21030" s="1" t="s">
        <v>26</v>
      </c>
      <c r="N21030">
        <v>690</v>
      </c>
      <c r="O21030" s="1" t="s">
        <v>85</v>
      </c>
      <c r="P21030" s="1" t="s">
        <v>86</v>
      </c>
      <c r="Q21030">
        <v>500085</v>
      </c>
      <c r="R21030" s="1" t="s">
        <v>29</v>
      </c>
      <c r="S21030" t="b">
        <v>0</v>
      </c>
    </row>
    <row r="21031" spans="1:19" x14ac:dyDescent="0.3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s="2">
        <v>44566</v>
      </c>
      <c r="G21031" s="1" t="s">
        <v>21</v>
      </c>
      <c r="H21031" s="1" t="s">
        <v>43</v>
      </c>
      <c r="I21031" s="1" t="s">
        <v>1040</v>
      </c>
      <c r="J21031" s="1" t="s">
        <v>54</v>
      </c>
      <c r="K21031" s="1" t="s">
        <v>34</v>
      </c>
      <c r="L21031">
        <v>1</v>
      </c>
      <c r="M21031" s="1" t="s">
        <v>26</v>
      </c>
      <c r="N21031">
        <v>743</v>
      </c>
      <c r="O21031" s="1" t="s">
        <v>85</v>
      </c>
      <c r="P21031" s="1" t="s">
        <v>86</v>
      </c>
      <c r="Q21031">
        <v>500032</v>
      </c>
      <c r="R21031" s="1" t="s">
        <v>29</v>
      </c>
      <c r="S21031" t="b">
        <v>0</v>
      </c>
    </row>
    <row r="21032" spans="1:19" x14ac:dyDescent="0.3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s="2">
        <v>44566</v>
      </c>
      <c r="G21032" s="1" t="s">
        <v>21</v>
      </c>
      <c r="H21032" s="1" t="s">
        <v>43</v>
      </c>
      <c r="I21032" s="1" t="s">
        <v>26370</v>
      </c>
      <c r="J21032" s="1" t="s">
        <v>24</v>
      </c>
      <c r="K21032" s="1" t="s">
        <v>98</v>
      </c>
      <c r="L21032">
        <v>1</v>
      </c>
      <c r="M21032" s="1" t="s">
        <v>26</v>
      </c>
      <c r="N21032">
        <v>351</v>
      </c>
      <c r="O21032" s="1" t="s">
        <v>8299</v>
      </c>
      <c r="P21032" s="1" t="s">
        <v>60</v>
      </c>
      <c r="Q21032">
        <v>581301</v>
      </c>
      <c r="R21032" s="1" t="s">
        <v>29</v>
      </c>
      <c r="S21032" t="b">
        <v>0</v>
      </c>
    </row>
    <row r="21033" spans="1:19" x14ac:dyDescent="0.3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s="2">
        <v>44566</v>
      </c>
      <c r="G21033" s="1" t="s">
        <v>21</v>
      </c>
      <c r="H21033" s="1" t="s">
        <v>52</v>
      </c>
      <c r="I21033" s="1" t="s">
        <v>895</v>
      </c>
      <c r="J21033" s="1" t="s">
        <v>24</v>
      </c>
      <c r="K21033" s="1" t="s">
        <v>39</v>
      </c>
      <c r="L21033">
        <v>1</v>
      </c>
      <c r="M21033" s="1" t="s">
        <v>26</v>
      </c>
      <c r="N21033">
        <v>399</v>
      </c>
      <c r="O21033" s="1" t="s">
        <v>709</v>
      </c>
      <c r="P21033" s="1" t="s">
        <v>95</v>
      </c>
      <c r="Q21033">
        <v>753008</v>
      </c>
      <c r="R21033" s="1" t="s">
        <v>29</v>
      </c>
      <c r="S21033" t="b">
        <v>0</v>
      </c>
    </row>
    <row r="21034" spans="1:19" x14ac:dyDescent="0.3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s="2">
        <v>44566</v>
      </c>
      <c r="G21034" s="1" t="s">
        <v>21</v>
      </c>
      <c r="H21034" s="1" t="s">
        <v>88</v>
      </c>
      <c r="I21034" s="1" t="s">
        <v>1472</v>
      </c>
      <c r="J21034" s="1" t="s">
        <v>33</v>
      </c>
      <c r="K21034" s="1" t="s">
        <v>34</v>
      </c>
      <c r="L21034">
        <v>1</v>
      </c>
      <c r="M21034" s="1" t="s">
        <v>26</v>
      </c>
      <c r="N21034">
        <v>1147</v>
      </c>
      <c r="O21034" s="1" t="s">
        <v>40</v>
      </c>
      <c r="P21034" s="1" t="s">
        <v>41</v>
      </c>
      <c r="Q21034">
        <v>700090</v>
      </c>
      <c r="R21034" s="1" t="s">
        <v>29</v>
      </c>
      <c r="S21034" t="b">
        <v>0</v>
      </c>
    </row>
    <row r="21035" spans="1:19" x14ac:dyDescent="0.3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s="2">
        <v>44566</v>
      </c>
      <c r="G21035" s="1" t="s">
        <v>21</v>
      </c>
      <c r="H21035" s="1" t="s">
        <v>43</v>
      </c>
      <c r="I21035" s="1" t="s">
        <v>8468</v>
      </c>
      <c r="J21035" s="1" t="s">
        <v>24</v>
      </c>
      <c r="K21035" s="1" t="s">
        <v>39</v>
      </c>
      <c r="L21035">
        <v>1</v>
      </c>
      <c r="M21035" s="1" t="s">
        <v>26</v>
      </c>
      <c r="N21035">
        <v>487</v>
      </c>
      <c r="O21035" s="1" t="s">
        <v>110</v>
      </c>
      <c r="P21035" s="1" t="s">
        <v>111</v>
      </c>
      <c r="Q21035">
        <v>226016</v>
      </c>
      <c r="R21035" s="1" t="s">
        <v>29</v>
      </c>
      <c r="S21035" t="b">
        <v>0</v>
      </c>
    </row>
    <row r="21036" spans="1:19" x14ac:dyDescent="0.3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s="2">
        <v>44566</v>
      </c>
      <c r="G21036" s="1" t="s">
        <v>21</v>
      </c>
      <c r="H21036" s="1" t="s">
        <v>52</v>
      </c>
      <c r="I21036" s="1" t="s">
        <v>2756</v>
      </c>
      <c r="J21036" s="1" t="s">
        <v>33</v>
      </c>
      <c r="K21036" s="1" t="s">
        <v>39</v>
      </c>
      <c r="L21036">
        <v>1</v>
      </c>
      <c r="M21036" s="1" t="s">
        <v>26</v>
      </c>
      <c r="N21036">
        <v>1695</v>
      </c>
      <c r="O21036" s="1" t="s">
        <v>237</v>
      </c>
      <c r="P21036" s="1" t="s">
        <v>238</v>
      </c>
      <c r="Q21036">
        <v>827013</v>
      </c>
      <c r="R21036" s="1" t="s">
        <v>29</v>
      </c>
      <c r="S21036" t="b">
        <v>0</v>
      </c>
    </row>
    <row r="21037" spans="1:19" x14ac:dyDescent="0.3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s="2">
        <v>44566</v>
      </c>
      <c r="G21037" s="1" t="s">
        <v>21</v>
      </c>
      <c r="H21037" s="1" t="s">
        <v>62</v>
      </c>
      <c r="I21037" s="1" t="s">
        <v>20879</v>
      </c>
      <c r="J21037" s="1" t="s">
        <v>33</v>
      </c>
      <c r="K21037" s="1" t="s">
        <v>98</v>
      </c>
      <c r="L21037">
        <v>1</v>
      </c>
      <c r="M21037" s="1" t="s">
        <v>26</v>
      </c>
      <c r="N21037">
        <v>1126</v>
      </c>
      <c r="O21037" s="1" t="s">
        <v>90</v>
      </c>
      <c r="P21037" s="1" t="s">
        <v>91</v>
      </c>
      <c r="Q21037">
        <v>110009</v>
      </c>
      <c r="R21037" s="1" t="s">
        <v>29</v>
      </c>
      <c r="S21037" t="b">
        <v>0</v>
      </c>
    </row>
    <row r="21038" spans="1:19" x14ac:dyDescent="0.3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s="2">
        <v>44566</v>
      </c>
      <c r="G21038" s="1" t="s">
        <v>21</v>
      </c>
      <c r="H21038" s="1" t="s">
        <v>43</v>
      </c>
      <c r="I21038" s="1" t="s">
        <v>7393</v>
      </c>
      <c r="J21038" s="1" t="s">
        <v>33</v>
      </c>
      <c r="K21038" s="1" t="s">
        <v>34</v>
      </c>
      <c r="L21038">
        <v>1</v>
      </c>
      <c r="M21038" s="1" t="s">
        <v>26</v>
      </c>
      <c r="N21038">
        <v>847</v>
      </c>
      <c r="O21038" s="1" t="s">
        <v>85</v>
      </c>
      <c r="P21038" s="1" t="s">
        <v>86</v>
      </c>
      <c r="Q21038">
        <v>500090</v>
      </c>
      <c r="R21038" s="1" t="s">
        <v>29</v>
      </c>
      <c r="S21038" t="b">
        <v>0</v>
      </c>
    </row>
    <row r="21039" spans="1:19" x14ac:dyDescent="0.3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s="2">
        <v>44566</v>
      </c>
      <c r="G21039" s="1" t="s">
        <v>21</v>
      </c>
      <c r="H21039" s="1" t="s">
        <v>22</v>
      </c>
      <c r="I21039" s="1" t="s">
        <v>3616</v>
      </c>
      <c r="J21039" s="1" t="s">
        <v>33</v>
      </c>
      <c r="K21039" s="1" t="s">
        <v>39</v>
      </c>
      <c r="L21039">
        <v>1</v>
      </c>
      <c r="M21039" s="1" t="s">
        <v>26</v>
      </c>
      <c r="N21039">
        <v>955</v>
      </c>
      <c r="O21039" s="1" t="s">
        <v>177</v>
      </c>
      <c r="P21039" s="1" t="s">
        <v>70</v>
      </c>
      <c r="Q21039">
        <v>524004</v>
      </c>
      <c r="R21039" s="1" t="s">
        <v>29</v>
      </c>
      <c r="S21039" t="b">
        <v>0</v>
      </c>
    </row>
    <row r="21040" spans="1:19" x14ac:dyDescent="0.3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s="2">
        <v>44566</v>
      </c>
      <c r="G21040" s="1" t="s">
        <v>21</v>
      </c>
      <c r="H21040" s="1" t="s">
        <v>43</v>
      </c>
      <c r="I21040" s="1" t="s">
        <v>13132</v>
      </c>
      <c r="J21040" s="1" t="s">
        <v>33</v>
      </c>
      <c r="K21040" s="1" t="s">
        <v>39</v>
      </c>
      <c r="L21040">
        <v>1</v>
      </c>
      <c r="M21040" s="1" t="s">
        <v>26</v>
      </c>
      <c r="N21040">
        <v>729</v>
      </c>
      <c r="O21040" s="1" t="s">
        <v>135</v>
      </c>
      <c r="P21040" s="1" t="s">
        <v>47</v>
      </c>
      <c r="Q21040">
        <v>600119</v>
      </c>
      <c r="R21040" s="1" t="s">
        <v>29</v>
      </c>
      <c r="S21040" t="b">
        <v>0</v>
      </c>
    </row>
    <row r="21041" spans="1:19" x14ac:dyDescent="0.3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s="2">
        <v>44566</v>
      </c>
      <c r="G21041" s="1" t="s">
        <v>21</v>
      </c>
      <c r="H21041" s="1" t="s">
        <v>31</v>
      </c>
      <c r="I21041" s="1" t="s">
        <v>15514</v>
      </c>
      <c r="J21041" s="1" t="s">
        <v>54</v>
      </c>
      <c r="K21041" s="1" t="s">
        <v>66</v>
      </c>
      <c r="L21041">
        <v>1</v>
      </c>
      <c r="M21041" s="1" t="s">
        <v>26</v>
      </c>
      <c r="N21041">
        <v>791</v>
      </c>
      <c r="O21041" s="1" t="s">
        <v>10503</v>
      </c>
      <c r="P21041" s="1" t="s">
        <v>95</v>
      </c>
      <c r="Q21041">
        <v>758001</v>
      </c>
      <c r="R21041" s="1" t="s">
        <v>29</v>
      </c>
      <c r="S21041" t="b">
        <v>0</v>
      </c>
    </row>
    <row r="21042" spans="1:19" x14ac:dyDescent="0.3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s="2">
        <v>44566</v>
      </c>
      <c r="G21042" s="1" t="s">
        <v>21</v>
      </c>
      <c r="H21042" s="1" t="s">
        <v>52</v>
      </c>
      <c r="I21042" s="1" t="s">
        <v>3154</v>
      </c>
      <c r="J21042" s="1" t="s">
        <v>24</v>
      </c>
      <c r="K21042" s="1" t="s">
        <v>66</v>
      </c>
      <c r="L21042">
        <v>1</v>
      </c>
      <c r="M21042" s="1" t="s">
        <v>26</v>
      </c>
      <c r="N21042">
        <v>635</v>
      </c>
      <c r="O21042" s="1" t="s">
        <v>59</v>
      </c>
      <c r="P21042" s="1" t="s">
        <v>60</v>
      </c>
      <c r="Q21042">
        <v>560087</v>
      </c>
      <c r="R21042" s="1" t="s">
        <v>29</v>
      </c>
      <c r="S21042" t="b">
        <v>0</v>
      </c>
    </row>
    <row r="21043" spans="1:19" x14ac:dyDescent="0.3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s="2">
        <v>44566</v>
      </c>
      <c r="G21043" s="1" t="s">
        <v>21</v>
      </c>
      <c r="H21043" s="1" t="s">
        <v>43</v>
      </c>
      <c r="I21043" s="1" t="s">
        <v>2522</v>
      </c>
      <c r="J21043" s="1" t="s">
        <v>33</v>
      </c>
      <c r="K21043" s="1" t="s">
        <v>45</v>
      </c>
      <c r="L21043">
        <v>1</v>
      </c>
      <c r="M21043" s="1" t="s">
        <v>26</v>
      </c>
      <c r="N21043">
        <v>988</v>
      </c>
      <c r="O21043" s="1" t="s">
        <v>187</v>
      </c>
      <c r="P21043" s="1" t="s">
        <v>111</v>
      </c>
      <c r="Q21043">
        <v>221005</v>
      </c>
      <c r="R21043" s="1" t="s">
        <v>29</v>
      </c>
      <c r="S21043" t="b">
        <v>0</v>
      </c>
    </row>
    <row r="21044" spans="1:19" x14ac:dyDescent="0.3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s="2">
        <v>44566</v>
      </c>
      <c r="G21044" s="1" t="s">
        <v>228</v>
      </c>
      <c r="H21044" s="1" t="s">
        <v>43</v>
      </c>
      <c r="I21044" s="1" t="s">
        <v>9336</v>
      </c>
      <c r="J21044" s="1" t="s">
        <v>54</v>
      </c>
      <c r="K21044" s="1" t="s">
        <v>34</v>
      </c>
      <c r="L21044">
        <v>1</v>
      </c>
      <c r="M21044" s="1" t="s">
        <v>26</v>
      </c>
      <c r="N21044">
        <v>744</v>
      </c>
      <c r="O21044" s="1" t="s">
        <v>1552</v>
      </c>
      <c r="P21044" s="1" t="s">
        <v>47</v>
      </c>
      <c r="Q21044">
        <v>641654</v>
      </c>
      <c r="R21044" s="1" t="s">
        <v>29</v>
      </c>
      <c r="S21044" t="b">
        <v>0</v>
      </c>
    </row>
    <row r="21045" spans="1:19" x14ac:dyDescent="0.3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s="2">
        <v>44566</v>
      </c>
      <c r="G21045" s="1" t="s">
        <v>21</v>
      </c>
      <c r="H21045" s="1" t="s">
        <v>88</v>
      </c>
      <c r="I21045" s="1" t="s">
        <v>5928</v>
      </c>
      <c r="J21045" s="1" t="s">
        <v>54</v>
      </c>
      <c r="K21045" s="1" t="s">
        <v>109</v>
      </c>
      <c r="L21045">
        <v>1</v>
      </c>
      <c r="M21045" s="1" t="s">
        <v>26</v>
      </c>
      <c r="N21045">
        <v>743</v>
      </c>
      <c r="O21045" s="1" t="s">
        <v>169</v>
      </c>
      <c r="P21045" s="1" t="s">
        <v>56</v>
      </c>
      <c r="Q21045">
        <v>411057</v>
      </c>
      <c r="R21045" s="1" t="s">
        <v>29</v>
      </c>
      <c r="S21045" t="b">
        <v>0</v>
      </c>
    </row>
    <row r="21046" spans="1:19" x14ac:dyDescent="0.3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s="2">
        <v>44566</v>
      </c>
      <c r="G21046" s="1" t="s">
        <v>21</v>
      </c>
      <c r="H21046" s="1" t="s">
        <v>22</v>
      </c>
      <c r="I21046" s="1" t="s">
        <v>2137</v>
      </c>
      <c r="J21046" s="1" t="s">
        <v>33</v>
      </c>
      <c r="K21046" s="1" t="s">
        <v>66</v>
      </c>
      <c r="L21046">
        <v>2</v>
      </c>
      <c r="M21046" s="1" t="s">
        <v>26</v>
      </c>
      <c r="N21046">
        <v>1916</v>
      </c>
      <c r="O21046" s="1" t="s">
        <v>7897</v>
      </c>
      <c r="P21046" s="1" t="s">
        <v>70</v>
      </c>
      <c r="Q21046">
        <v>524002</v>
      </c>
      <c r="R21046" s="1" t="s">
        <v>29</v>
      </c>
      <c r="S21046" t="b">
        <v>0</v>
      </c>
    </row>
    <row r="21047" spans="1:19" x14ac:dyDescent="0.3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s="2">
        <v>44566</v>
      </c>
      <c r="G21047" s="1" t="s">
        <v>21</v>
      </c>
      <c r="H21047" s="1" t="s">
        <v>43</v>
      </c>
      <c r="I21047" s="1" t="s">
        <v>2249</v>
      </c>
      <c r="J21047" s="1" t="s">
        <v>33</v>
      </c>
      <c r="K21047" s="1" t="s">
        <v>39</v>
      </c>
      <c r="L21047">
        <v>1</v>
      </c>
      <c r="M21047" s="1" t="s">
        <v>26</v>
      </c>
      <c r="N21047">
        <v>597</v>
      </c>
      <c r="O21047" s="1" t="s">
        <v>2934</v>
      </c>
      <c r="P21047" s="1" t="s">
        <v>247</v>
      </c>
      <c r="Q21047">
        <v>802301</v>
      </c>
      <c r="R21047" s="1" t="s">
        <v>29</v>
      </c>
      <c r="S21047" t="b">
        <v>0</v>
      </c>
    </row>
    <row r="21048" spans="1:19" x14ac:dyDescent="0.3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s="2">
        <v>44566</v>
      </c>
      <c r="G21048" s="1" t="s">
        <v>21</v>
      </c>
      <c r="H21048" s="1" t="s">
        <v>43</v>
      </c>
      <c r="I21048" s="1" t="s">
        <v>22184</v>
      </c>
      <c r="J21048" s="1" t="s">
        <v>24</v>
      </c>
      <c r="K21048" s="1" t="s">
        <v>66</v>
      </c>
      <c r="L21048">
        <v>1</v>
      </c>
      <c r="M21048" s="1" t="s">
        <v>26</v>
      </c>
      <c r="N21048">
        <v>449</v>
      </c>
      <c r="O21048" s="1" t="s">
        <v>169</v>
      </c>
      <c r="P21048" s="1" t="s">
        <v>56</v>
      </c>
      <c r="Q21048">
        <v>411020</v>
      </c>
      <c r="R21048" s="1" t="s">
        <v>29</v>
      </c>
      <c r="S21048" t="b">
        <v>0</v>
      </c>
    </row>
    <row r="21049" spans="1:19" x14ac:dyDescent="0.3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s="2">
        <v>44566</v>
      </c>
      <c r="G21049" s="1" t="s">
        <v>21</v>
      </c>
      <c r="H21049" s="1" t="s">
        <v>52</v>
      </c>
      <c r="I21049" s="1" t="s">
        <v>2401</v>
      </c>
      <c r="J21049" s="1" t="s">
        <v>33</v>
      </c>
      <c r="K21049" s="1" t="s">
        <v>39</v>
      </c>
      <c r="L21049">
        <v>1</v>
      </c>
      <c r="M21049" s="1" t="s">
        <v>26</v>
      </c>
      <c r="N21049">
        <v>573</v>
      </c>
      <c r="O21049" s="1" t="s">
        <v>59</v>
      </c>
      <c r="P21049" s="1" t="s">
        <v>60</v>
      </c>
      <c r="Q21049">
        <v>560045</v>
      </c>
      <c r="R21049" s="1" t="s">
        <v>29</v>
      </c>
      <c r="S21049" t="b">
        <v>0</v>
      </c>
    </row>
    <row r="21050" spans="1:19" x14ac:dyDescent="0.3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s="2">
        <v>44566</v>
      </c>
      <c r="G21050" s="1" t="s">
        <v>21</v>
      </c>
      <c r="H21050" s="1" t="s">
        <v>43</v>
      </c>
      <c r="I21050" s="1" t="s">
        <v>720</v>
      </c>
      <c r="J21050" s="1" t="s">
        <v>75</v>
      </c>
      <c r="K21050" s="1" t="s">
        <v>109</v>
      </c>
      <c r="L21050">
        <v>1</v>
      </c>
      <c r="M21050" s="1" t="s">
        <v>26</v>
      </c>
      <c r="N21050">
        <v>329</v>
      </c>
      <c r="O21050" s="1" t="s">
        <v>2457</v>
      </c>
      <c r="P21050" s="1" t="s">
        <v>2366</v>
      </c>
      <c r="Q21050">
        <v>793021</v>
      </c>
      <c r="R21050" s="1" t="s">
        <v>29</v>
      </c>
      <c r="S21050" t="b">
        <v>0</v>
      </c>
    </row>
    <row r="21051" spans="1:19" x14ac:dyDescent="0.3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s="2">
        <v>44566</v>
      </c>
      <c r="G21051" s="1" t="s">
        <v>21</v>
      </c>
      <c r="H21051" s="1" t="s">
        <v>43</v>
      </c>
      <c r="I21051" s="1" t="s">
        <v>5178</v>
      </c>
      <c r="J21051" s="1" t="s">
        <v>24</v>
      </c>
      <c r="K21051" s="1" t="s">
        <v>25</v>
      </c>
      <c r="L21051">
        <v>1</v>
      </c>
      <c r="M21051" s="1" t="s">
        <v>26</v>
      </c>
      <c r="N21051">
        <v>399</v>
      </c>
      <c r="O21051" s="1" t="s">
        <v>135</v>
      </c>
      <c r="P21051" s="1" t="s">
        <v>47</v>
      </c>
      <c r="Q21051">
        <v>600126</v>
      </c>
      <c r="R21051" s="1" t="s">
        <v>29</v>
      </c>
      <c r="S21051" t="b">
        <v>0</v>
      </c>
    </row>
    <row r="21052" spans="1:19" x14ac:dyDescent="0.3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s="2">
        <v>44566</v>
      </c>
      <c r="G21052" s="1" t="s">
        <v>21</v>
      </c>
      <c r="H21052" s="1" t="s">
        <v>43</v>
      </c>
      <c r="I21052" s="1" t="s">
        <v>249</v>
      </c>
      <c r="J21052" s="1" t="s">
        <v>24</v>
      </c>
      <c r="K21052" s="1" t="s">
        <v>25</v>
      </c>
      <c r="L21052">
        <v>1</v>
      </c>
      <c r="M21052" s="1" t="s">
        <v>26</v>
      </c>
      <c r="N21052">
        <v>563</v>
      </c>
      <c r="O21052" s="1" t="s">
        <v>1314</v>
      </c>
      <c r="P21052" s="1" t="s">
        <v>36</v>
      </c>
      <c r="Q21052">
        <v>121001</v>
      </c>
      <c r="R21052" s="1" t="s">
        <v>29</v>
      </c>
      <c r="S21052" t="b">
        <v>0</v>
      </c>
    </row>
    <row r="21053" spans="1:19" x14ac:dyDescent="0.3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s="2">
        <v>44566</v>
      </c>
      <c r="G21053" s="1" t="s">
        <v>21</v>
      </c>
      <c r="H21053" s="1" t="s">
        <v>22</v>
      </c>
      <c r="I21053" s="1" t="s">
        <v>17633</v>
      </c>
      <c r="J21053" s="1" t="s">
        <v>24</v>
      </c>
      <c r="K21053" s="1" t="s">
        <v>98</v>
      </c>
      <c r="L21053">
        <v>1</v>
      </c>
      <c r="M21053" s="1" t="s">
        <v>26</v>
      </c>
      <c r="N21053">
        <v>487</v>
      </c>
      <c r="O21053" s="1" t="s">
        <v>474</v>
      </c>
      <c r="P21053" s="1" t="s">
        <v>60</v>
      </c>
      <c r="Q21053">
        <v>591106</v>
      </c>
      <c r="R21053" s="1" t="s">
        <v>29</v>
      </c>
      <c r="S21053" t="b">
        <v>0</v>
      </c>
    </row>
    <row r="21054" spans="1:19" x14ac:dyDescent="0.3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s="2">
        <v>44566</v>
      </c>
      <c r="G21054" s="1" t="s">
        <v>21</v>
      </c>
      <c r="H21054" s="1" t="s">
        <v>22</v>
      </c>
      <c r="I21054" s="1" t="s">
        <v>4749</v>
      </c>
      <c r="J21054" s="1" t="s">
        <v>54</v>
      </c>
      <c r="K21054" s="1" t="s">
        <v>98</v>
      </c>
      <c r="L21054">
        <v>1</v>
      </c>
      <c r="M21054" s="1" t="s">
        <v>26</v>
      </c>
      <c r="N21054">
        <v>1033</v>
      </c>
      <c r="O21054" s="1" t="s">
        <v>85</v>
      </c>
      <c r="P21054" s="1" t="s">
        <v>86</v>
      </c>
      <c r="Q21054">
        <v>500084</v>
      </c>
      <c r="R21054" s="1" t="s">
        <v>29</v>
      </c>
      <c r="S21054" t="b">
        <v>0</v>
      </c>
    </row>
    <row r="21055" spans="1:19" x14ac:dyDescent="0.3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s="2">
        <v>44566</v>
      </c>
      <c r="G21055" s="1" t="s">
        <v>21</v>
      </c>
      <c r="H21055" s="1" t="s">
        <v>57</v>
      </c>
      <c r="I21055" s="1" t="s">
        <v>14847</v>
      </c>
      <c r="J21055" s="1" t="s">
        <v>24</v>
      </c>
      <c r="K21055" s="1" t="s">
        <v>25</v>
      </c>
      <c r="L21055">
        <v>1</v>
      </c>
      <c r="M21055" s="1" t="s">
        <v>26</v>
      </c>
      <c r="N21055">
        <v>696</v>
      </c>
      <c r="O21055" s="1" t="s">
        <v>59</v>
      </c>
      <c r="P21055" s="1" t="s">
        <v>60</v>
      </c>
      <c r="Q21055">
        <v>560064</v>
      </c>
      <c r="R21055" s="1" t="s">
        <v>29</v>
      </c>
      <c r="S21055" t="b">
        <v>0</v>
      </c>
    </row>
    <row r="21056" spans="1:19" x14ac:dyDescent="0.3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s="2">
        <v>44566</v>
      </c>
      <c r="G21056" s="1" t="s">
        <v>21</v>
      </c>
      <c r="H21056" s="1" t="s">
        <v>43</v>
      </c>
      <c r="I21056" s="1" t="s">
        <v>17713</v>
      </c>
      <c r="J21056" s="1" t="s">
        <v>24</v>
      </c>
      <c r="K21056" s="1" t="s">
        <v>39</v>
      </c>
      <c r="L21056">
        <v>1</v>
      </c>
      <c r="M21056" s="1" t="s">
        <v>26</v>
      </c>
      <c r="N21056">
        <v>442</v>
      </c>
      <c r="O21056" s="1" t="s">
        <v>541</v>
      </c>
      <c r="P21056" s="1" t="s">
        <v>56</v>
      </c>
      <c r="Q21056">
        <v>431001</v>
      </c>
      <c r="R21056" s="1" t="s">
        <v>29</v>
      </c>
      <c r="S21056" t="b">
        <v>0</v>
      </c>
    </row>
    <row r="21057" spans="1:19" x14ac:dyDescent="0.3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s="2">
        <v>44566</v>
      </c>
      <c r="G21057" s="1" t="s">
        <v>21</v>
      </c>
      <c r="H21057" s="1" t="s">
        <v>22</v>
      </c>
      <c r="I21057" s="1" t="s">
        <v>287</v>
      </c>
      <c r="J21057" s="1" t="s">
        <v>24</v>
      </c>
      <c r="K21057" s="1" t="s">
        <v>39</v>
      </c>
      <c r="L21057">
        <v>1</v>
      </c>
      <c r="M21057" s="1" t="s">
        <v>26</v>
      </c>
      <c r="N21057">
        <v>322</v>
      </c>
      <c r="O21057" s="1" t="s">
        <v>634</v>
      </c>
      <c r="P21057" s="1" t="s">
        <v>28</v>
      </c>
      <c r="Q21057">
        <v>144001</v>
      </c>
      <c r="R21057" s="1" t="s">
        <v>29</v>
      </c>
      <c r="S21057" t="b">
        <v>0</v>
      </c>
    </row>
    <row r="21058" spans="1:19" x14ac:dyDescent="0.3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s="2">
        <v>44566</v>
      </c>
      <c r="G21058" s="1" t="s">
        <v>21</v>
      </c>
      <c r="H21058" s="1" t="s">
        <v>52</v>
      </c>
      <c r="I21058" s="1" t="s">
        <v>11785</v>
      </c>
      <c r="J21058" s="1" t="s">
        <v>54</v>
      </c>
      <c r="K21058" s="1" t="s">
        <v>45</v>
      </c>
      <c r="L21058">
        <v>1</v>
      </c>
      <c r="M21058" s="1" t="s">
        <v>26</v>
      </c>
      <c r="N21058">
        <v>885</v>
      </c>
      <c r="O21058" s="1" t="s">
        <v>72</v>
      </c>
      <c r="P21058" s="1" t="s">
        <v>73</v>
      </c>
      <c r="Q21058">
        <v>695029</v>
      </c>
      <c r="R21058" s="1" t="s">
        <v>29</v>
      </c>
      <c r="S21058" t="b">
        <v>0</v>
      </c>
    </row>
    <row r="21059" spans="1:19" x14ac:dyDescent="0.3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s="2">
        <v>44566</v>
      </c>
      <c r="G21059" s="1" t="s">
        <v>21</v>
      </c>
      <c r="H21059" s="1" t="s">
        <v>22</v>
      </c>
      <c r="I21059" s="1" t="s">
        <v>492</v>
      </c>
      <c r="J21059" s="1" t="s">
        <v>54</v>
      </c>
      <c r="K21059" s="1" t="s">
        <v>25</v>
      </c>
      <c r="L21059">
        <v>1</v>
      </c>
      <c r="M21059" s="1" t="s">
        <v>26</v>
      </c>
      <c r="N21059">
        <v>1168</v>
      </c>
      <c r="O21059" s="1" t="s">
        <v>5972</v>
      </c>
      <c r="P21059" s="1" t="s">
        <v>126</v>
      </c>
      <c r="Q21059">
        <v>476001</v>
      </c>
      <c r="R21059" s="1" t="s">
        <v>29</v>
      </c>
      <c r="S21059" t="b">
        <v>0</v>
      </c>
    </row>
    <row r="21060" spans="1:19" x14ac:dyDescent="0.3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s="2">
        <v>44566</v>
      </c>
      <c r="G21060" s="1" t="s">
        <v>21</v>
      </c>
      <c r="H21060" s="1" t="s">
        <v>43</v>
      </c>
      <c r="I21060" s="1" t="s">
        <v>900</v>
      </c>
      <c r="J21060" s="1" t="s">
        <v>33</v>
      </c>
      <c r="K21060" s="1" t="s">
        <v>39</v>
      </c>
      <c r="L21060">
        <v>1</v>
      </c>
      <c r="M21060" s="1" t="s">
        <v>26</v>
      </c>
      <c r="N21060">
        <v>597</v>
      </c>
      <c r="O21060" s="1" t="s">
        <v>5409</v>
      </c>
      <c r="P21060" s="1" t="s">
        <v>80</v>
      </c>
      <c r="Q21060">
        <v>785001</v>
      </c>
      <c r="R21060" s="1" t="s">
        <v>29</v>
      </c>
      <c r="S21060" t="b">
        <v>0</v>
      </c>
    </row>
    <row r="21061" spans="1:19" x14ac:dyDescent="0.3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s="2">
        <v>44566</v>
      </c>
      <c r="G21061" s="1" t="s">
        <v>21</v>
      </c>
      <c r="H21061" s="1" t="s">
        <v>52</v>
      </c>
      <c r="I21061" s="1" t="s">
        <v>26395</v>
      </c>
      <c r="J21061" s="1" t="s">
        <v>33</v>
      </c>
      <c r="K21061" s="1" t="s">
        <v>34</v>
      </c>
      <c r="L21061">
        <v>1</v>
      </c>
      <c r="M21061" s="1" t="s">
        <v>26</v>
      </c>
      <c r="N21061">
        <v>999</v>
      </c>
      <c r="O21061" s="1" t="s">
        <v>856</v>
      </c>
      <c r="P21061" s="1" t="s">
        <v>133</v>
      </c>
      <c r="Q21061">
        <v>248001</v>
      </c>
      <c r="R21061" s="1" t="s">
        <v>29</v>
      </c>
      <c r="S21061" t="b">
        <v>0</v>
      </c>
    </row>
    <row r="21062" spans="1:19" x14ac:dyDescent="0.3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s="2">
        <v>44566</v>
      </c>
      <c r="G21062" s="1" t="s">
        <v>21</v>
      </c>
      <c r="H21062" s="1" t="s">
        <v>88</v>
      </c>
      <c r="I21062" s="1" t="s">
        <v>2853</v>
      </c>
      <c r="J21062" s="1" t="s">
        <v>33</v>
      </c>
      <c r="K21062" s="1" t="s">
        <v>34</v>
      </c>
      <c r="L21062">
        <v>1</v>
      </c>
      <c r="M21062" s="1" t="s">
        <v>26</v>
      </c>
      <c r="N21062">
        <v>696</v>
      </c>
      <c r="O21062" s="1" t="s">
        <v>125</v>
      </c>
      <c r="P21062" s="1" t="s">
        <v>126</v>
      </c>
      <c r="Q21062">
        <v>452001</v>
      </c>
      <c r="R21062" s="1" t="s">
        <v>29</v>
      </c>
      <c r="S21062" t="b">
        <v>0</v>
      </c>
    </row>
    <row r="21063" spans="1:19" x14ac:dyDescent="0.3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s="2">
        <v>44566</v>
      </c>
      <c r="G21063" s="1" t="s">
        <v>21</v>
      </c>
      <c r="H21063" s="1" t="s">
        <v>57</v>
      </c>
      <c r="I21063" s="1" t="s">
        <v>869</v>
      </c>
      <c r="J21063" s="1" t="s">
        <v>33</v>
      </c>
      <c r="K21063" s="1" t="s">
        <v>109</v>
      </c>
      <c r="L21063">
        <v>1</v>
      </c>
      <c r="M21063" s="1" t="s">
        <v>26</v>
      </c>
      <c r="N21063">
        <v>788</v>
      </c>
      <c r="O21063" s="1" t="s">
        <v>728</v>
      </c>
      <c r="P21063" s="1" t="s">
        <v>111</v>
      </c>
      <c r="Q21063">
        <v>201014</v>
      </c>
      <c r="R21063" s="1" t="s">
        <v>29</v>
      </c>
      <c r="S21063" t="b">
        <v>0</v>
      </c>
    </row>
    <row r="21064" spans="1:19" x14ac:dyDescent="0.3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s="2">
        <v>44566</v>
      </c>
      <c r="G21064" s="1" t="s">
        <v>21</v>
      </c>
      <c r="H21064" s="1" t="s">
        <v>52</v>
      </c>
      <c r="I21064" s="1" t="s">
        <v>4663</v>
      </c>
      <c r="J21064" s="1" t="s">
        <v>54</v>
      </c>
      <c r="K21064" s="1" t="s">
        <v>66</v>
      </c>
      <c r="L21064">
        <v>1</v>
      </c>
      <c r="M21064" s="1" t="s">
        <v>26</v>
      </c>
      <c r="N21064">
        <v>743</v>
      </c>
      <c r="O21064" s="1" t="s">
        <v>35</v>
      </c>
      <c r="P21064" s="1" t="s">
        <v>36</v>
      </c>
      <c r="Q21064">
        <v>122003</v>
      </c>
      <c r="R21064" s="1" t="s">
        <v>29</v>
      </c>
      <c r="S21064" t="b">
        <v>0</v>
      </c>
    </row>
    <row r="21065" spans="1:19" x14ac:dyDescent="0.3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s="2">
        <v>44566</v>
      </c>
      <c r="G21065" s="1" t="s">
        <v>21</v>
      </c>
      <c r="H21065" s="1" t="s">
        <v>43</v>
      </c>
      <c r="I21065" s="1" t="s">
        <v>11662</v>
      </c>
      <c r="J21065" s="1" t="s">
        <v>24</v>
      </c>
      <c r="K21065" s="1" t="s">
        <v>34</v>
      </c>
      <c r="L21065">
        <v>1</v>
      </c>
      <c r="M21065" s="1" t="s">
        <v>26</v>
      </c>
      <c r="N21065">
        <v>735</v>
      </c>
      <c r="O21065" s="1" t="s">
        <v>257</v>
      </c>
      <c r="P21065" s="1" t="s">
        <v>56</v>
      </c>
      <c r="Q21065">
        <v>400701</v>
      </c>
      <c r="R21065" s="1" t="s">
        <v>29</v>
      </c>
      <c r="S21065" t="b">
        <v>0</v>
      </c>
    </row>
    <row r="21066" spans="1:19" x14ac:dyDescent="0.3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s="2">
        <v>44566</v>
      </c>
      <c r="G21066" s="1" t="s">
        <v>21</v>
      </c>
      <c r="H21066" s="1" t="s">
        <v>43</v>
      </c>
      <c r="I21066" s="1" t="s">
        <v>2806</v>
      </c>
      <c r="J21066" s="1" t="s">
        <v>54</v>
      </c>
      <c r="K21066" s="1" t="s">
        <v>109</v>
      </c>
      <c r="L21066">
        <v>1</v>
      </c>
      <c r="M21066" s="1" t="s">
        <v>26</v>
      </c>
      <c r="N21066">
        <v>725</v>
      </c>
      <c r="O21066" s="1" t="s">
        <v>135</v>
      </c>
      <c r="P21066" s="1" t="s">
        <v>47</v>
      </c>
      <c r="Q21066">
        <v>600073</v>
      </c>
      <c r="R21066" s="1" t="s">
        <v>29</v>
      </c>
      <c r="S21066" t="b">
        <v>0</v>
      </c>
    </row>
    <row r="21067" spans="1:19" x14ac:dyDescent="0.3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s="2">
        <v>44566</v>
      </c>
      <c r="G21067" s="1" t="s">
        <v>21</v>
      </c>
      <c r="H21067" s="1" t="s">
        <v>52</v>
      </c>
      <c r="I21067" s="1" t="s">
        <v>1001</v>
      </c>
      <c r="J21067" s="1" t="s">
        <v>24</v>
      </c>
      <c r="K21067" s="1" t="s">
        <v>45</v>
      </c>
      <c r="L21067">
        <v>1</v>
      </c>
      <c r="M21067" s="1" t="s">
        <v>26</v>
      </c>
      <c r="N21067">
        <v>301</v>
      </c>
      <c r="O21067" s="1" t="s">
        <v>187</v>
      </c>
      <c r="P21067" s="1" t="s">
        <v>111</v>
      </c>
      <c r="Q21067">
        <v>221010</v>
      </c>
      <c r="R21067" s="1" t="s">
        <v>29</v>
      </c>
      <c r="S21067" t="b">
        <v>0</v>
      </c>
    </row>
    <row r="21068" spans="1:19" x14ac:dyDescent="0.3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s="2">
        <v>44566</v>
      </c>
      <c r="G21068" s="1" t="s">
        <v>21</v>
      </c>
      <c r="H21068" s="1" t="s">
        <v>43</v>
      </c>
      <c r="I21068" s="1" t="s">
        <v>4000</v>
      </c>
      <c r="J21068" s="1" t="s">
        <v>24</v>
      </c>
      <c r="K21068" s="1" t="s">
        <v>66</v>
      </c>
      <c r="L21068">
        <v>1</v>
      </c>
      <c r="M21068" s="1" t="s">
        <v>26</v>
      </c>
      <c r="N21068">
        <v>771</v>
      </c>
      <c r="O21068" s="1" t="s">
        <v>2505</v>
      </c>
      <c r="P21068" s="1" t="s">
        <v>126</v>
      </c>
      <c r="Q21068">
        <v>485001</v>
      </c>
      <c r="R21068" s="1" t="s">
        <v>29</v>
      </c>
      <c r="S21068" t="b">
        <v>0</v>
      </c>
    </row>
    <row r="21069" spans="1:19" x14ac:dyDescent="0.3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s="2">
        <v>44566</v>
      </c>
      <c r="G21069" s="1" t="s">
        <v>21</v>
      </c>
      <c r="H21069" s="1" t="s">
        <v>43</v>
      </c>
      <c r="I21069" s="1" t="s">
        <v>15270</v>
      </c>
      <c r="J21069" s="1" t="s">
        <v>33</v>
      </c>
      <c r="K21069" s="1" t="s">
        <v>109</v>
      </c>
      <c r="L21069">
        <v>1</v>
      </c>
      <c r="M21069" s="1" t="s">
        <v>26</v>
      </c>
      <c r="N21069">
        <v>1186</v>
      </c>
      <c r="O21069" s="1" t="s">
        <v>59</v>
      </c>
      <c r="P21069" s="1" t="s">
        <v>60</v>
      </c>
      <c r="Q21069">
        <v>560078</v>
      </c>
      <c r="R21069" s="1" t="s">
        <v>29</v>
      </c>
      <c r="S21069" t="b">
        <v>0</v>
      </c>
    </row>
    <row r="21070" spans="1:19" x14ac:dyDescent="0.3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s="2">
        <v>44566</v>
      </c>
      <c r="G21070" s="1" t="s">
        <v>21</v>
      </c>
      <c r="H21070" s="1" t="s">
        <v>52</v>
      </c>
      <c r="I21070" s="1" t="s">
        <v>82</v>
      </c>
      <c r="J21070" s="1" t="s">
        <v>33</v>
      </c>
      <c r="K21070" s="1" t="s">
        <v>45</v>
      </c>
      <c r="L21070">
        <v>1</v>
      </c>
      <c r="M21070" s="1" t="s">
        <v>26</v>
      </c>
      <c r="N21070">
        <v>737</v>
      </c>
      <c r="O21070" s="1" t="s">
        <v>90</v>
      </c>
      <c r="P21070" s="1" t="s">
        <v>91</v>
      </c>
      <c r="Q21070">
        <v>110045</v>
      </c>
      <c r="R21070" s="1" t="s">
        <v>29</v>
      </c>
      <c r="S21070" t="b">
        <v>0</v>
      </c>
    </row>
    <row r="21071" spans="1:19" x14ac:dyDescent="0.3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s="2">
        <v>44566</v>
      </c>
      <c r="G21071" s="1" t="s">
        <v>21</v>
      </c>
      <c r="H21071" s="1" t="s">
        <v>31</v>
      </c>
      <c r="I21071" s="1" t="s">
        <v>1398</v>
      </c>
      <c r="J21071" s="1" t="s">
        <v>24</v>
      </c>
      <c r="K21071" s="1" t="s">
        <v>98</v>
      </c>
      <c r="L21071">
        <v>1</v>
      </c>
      <c r="M21071" s="1" t="s">
        <v>26</v>
      </c>
      <c r="N21071">
        <v>435</v>
      </c>
      <c r="O21071" s="1" t="s">
        <v>246</v>
      </c>
      <c r="P21071" s="1" t="s">
        <v>247</v>
      </c>
      <c r="Q21071">
        <v>804453</v>
      </c>
      <c r="R21071" s="1" t="s">
        <v>29</v>
      </c>
      <c r="S21071" t="b">
        <v>0</v>
      </c>
    </row>
    <row r="21072" spans="1:19" x14ac:dyDescent="0.3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s="2">
        <v>44566</v>
      </c>
      <c r="G21072" s="1" t="s">
        <v>21</v>
      </c>
      <c r="H21072" s="1" t="s">
        <v>62</v>
      </c>
      <c r="I21072" s="1" t="s">
        <v>11809</v>
      </c>
      <c r="J21072" s="1" t="s">
        <v>24</v>
      </c>
      <c r="K21072" s="1" t="s">
        <v>34</v>
      </c>
      <c r="L21072">
        <v>1</v>
      </c>
      <c r="M21072" s="1" t="s">
        <v>26</v>
      </c>
      <c r="N21072">
        <v>657</v>
      </c>
      <c r="O21072" s="1" t="s">
        <v>40</v>
      </c>
      <c r="P21072" s="1" t="s">
        <v>41</v>
      </c>
      <c r="Q21072">
        <v>700105</v>
      </c>
      <c r="R21072" s="1" t="s">
        <v>29</v>
      </c>
      <c r="S21072" t="b">
        <v>0</v>
      </c>
    </row>
    <row r="21073" spans="1:19" x14ac:dyDescent="0.3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s="2">
        <v>44566</v>
      </c>
      <c r="G21073" s="1" t="s">
        <v>228</v>
      </c>
      <c r="H21073" s="1" t="s">
        <v>43</v>
      </c>
      <c r="I21073" s="1" t="s">
        <v>7785</v>
      </c>
      <c r="J21073" s="1" t="s">
        <v>24</v>
      </c>
      <c r="K21073" s="1" t="s">
        <v>34</v>
      </c>
      <c r="L21073">
        <v>1</v>
      </c>
      <c r="M21073" s="1" t="s">
        <v>26</v>
      </c>
      <c r="N21073">
        <v>406</v>
      </c>
      <c r="O21073" s="1" t="s">
        <v>433</v>
      </c>
      <c r="P21073" s="1" t="s">
        <v>56</v>
      </c>
      <c r="Q21073">
        <v>411033</v>
      </c>
      <c r="R21073" s="1" t="s">
        <v>29</v>
      </c>
      <c r="S21073" t="b">
        <v>0</v>
      </c>
    </row>
    <row r="21074" spans="1:19" x14ac:dyDescent="0.3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s="2">
        <v>44566</v>
      </c>
      <c r="G21074" s="1" t="s">
        <v>21</v>
      </c>
      <c r="H21074" s="1" t="s">
        <v>43</v>
      </c>
      <c r="I21074" s="1" t="s">
        <v>5008</v>
      </c>
      <c r="J21074" s="1" t="s">
        <v>24</v>
      </c>
      <c r="K21074" s="1" t="s">
        <v>25</v>
      </c>
      <c r="L21074">
        <v>1</v>
      </c>
      <c r="M21074" s="1" t="s">
        <v>26</v>
      </c>
      <c r="N21074">
        <v>382</v>
      </c>
      <c r="O21074" s="1" t="s">
        <v>346</v>
      </c>
      <c r="P21074" s="1" t="s">
        <v>60</v>
      </c>
      <c r="Q21074">
        <v>570017</v>
      </c>
      <c r="R21074" s="1" t="s">
        <v>29</v>
      </c>
      <c r="S21074" t="b">
        <v>0</v>
      </c>
    </row>
    <row r="21075" spans="1:19" x14ac:dyDescent="0.3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s="2">
        <v>44566</v>
      </c>
      <c r="G21075" s="1" t="s">
        <v>21</v>
      </c>
      <c r="H21075" s="1" t="s">
        <v>62</v>
      </c>
      <c r="I21075" s="1" t="s">
        <v>25480</v>
      </c>
      <c r="J21075" s="1" t="s">
        <v>24</v>
      </c>
      <c r="K21075" s="1" t="s">
        <v>25</v>
      </c>
      <c r="L21075">
        <v>1</v>
      </c>
      <c r="M21075" s="1" t="s">
        <v>26</v>
      </c>
      <c r="N21075">
        <v>696</v>
      </c>
      <c r="O21075" s="1" t="s">
        <v>59</v>
      </c>
      <c r="P21075" s="1" t="s">
        <v>60</v>
      </c>
      <c r="Q21075">
        <v>560100</v>
      </c>
      <c r="R21075" s="1" t="s">
        <v>29</v>
      </c>
      <c r="S21075" t="b">
        <v>0</v>
      </c>
    </row>
    <row r="21076" spans="1:19" x14ac:dyDescent="0.3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s="2">
        <v>44566</v>
      </c>
      <c r="G21076" s="1" t="s">
        <v>21</v>
      </c>
      <c r="H21076" s="1" t="s">
        <v>31</v>
      </c>
      <c r="I21076" s="1" t="s">
        <v>6608</v>
      </c>
      <c r="J21076" s="1" t="s">
        <v>33</v>
      </c>
      <c r="K21076" s="1" t="s">
        <v>25</v>
      </c>
      <c r="L21076">
        <v>1</v>
      </c>
      <c r="M21076" s="1" t="s">
        <v>26</v>
      </c>
      <c r="N21076">
        <v>788</v>
      </c>
      <c r="O21076" s="1" t="s">
        <v>169</v>
      </c>
      <c r="P21076" s="1" t="s">
        <v>56</v>
      </c>
      <c r="Q21076">
        <v>411038</v>
      </c>
      <c r="R21076" s="1" t="s">
        <v>29</v>
      </c>
      <c r="S21076" t="b">
        <v>0</v>
      </c>
    </row>
    <row r="21077" spans="1:19" x14ac:dyDescent="0.3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s="2">
        <v>44566</v>
      </c>
      <c r="G21077" s="1" t="s">
        <v>21</v>
      </c>
      <c r="H21077" s="1" t="s">
        <v>57</v>
      </c>
      <c r="I21077" s="1" t="s">
        <v>26411</v>
      </c>
      <c r="J21077" s="1" t="s">
        <v>24</v>
      </c>
      <c r="K21077" s="1" t="s">
        <v>25</v>
      </c>
      <c r="L21077">
        <v>1</v>
      </c>
      <c r="M21077" s="1" t="s">
        <v>26</v>
      </c>
      <c r="N21077">
        <v>487</v>
      </c>
      <c r="O21077" s="1" t="s">
        <v>177</v>
      </c>
      <c r="P21077" s="1" t="s">
        <v>70</v>
      </c>
      <c r="Q21077">
        <v>524001</v>
      </c>
      <c r="R21077" s="1" t="s">
        <v>29</v>
      </c>
      <c r="S21077" t="b">
        <v>0</v>
      </c>
    </row>
    <row r="21078" spans="1:19" x14ac:dyDescent="0.3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s="2">
        <v>44566</v>
      </c>
      <c r="G21078" s="1" t="s">
        <v>21</v>
      </c>
      <c r="H21078" s="1" t="s">
        <v>43</v>
      </c>
      <c r="I21078" s="1" t="s">
        <v>2660</v>
      </c>
      <c r="J21078" s="1" t="s">
        <v>33</v>
      </c>
      <c r="K21078" s="1" t="s">
        <v>34</v>
      </c>
      <c r="L21078">
        <v>1</v>
      </c>
      <c r="M21078" s="1" t="s">
        <v>26</v>
      </c>
      <c r="N21078">
        <v>724</v>
      </c>
      <c r="O21078" s="1" t="s">
        <v>90</v>
      </c>
      <c r="P21078" s="1" t="s">
        <v>91</v>
      </c>
      <c r="Q21078">
        <v>110084</v>
      </c>
      <c r="R21078" s="1" t="s">
        <v>29</v>
      </c>
      <c r="S21078" t="b">
        <v>0</v>
      </c>
    </row>
    <row r="21079" spans="1:19" x14ac:dyDescent="0.3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s="2">
        <v>44566</v>
      </c>
      <c r="G21079" s="1" t="s">
        <v>21</v>
      </c>
      <c r="H21079" s="1" t="s">
        <v>88</v>
      </c>
      <c r="I21079" s="1" t="s">
        <v>10575</v>
      </c>
      <c r="J21079" s="1" t="s">
        <v>33</v>
      </c>
      <c r="K21079" s="1" t="s">
        <v>109</v>
      </c>
      <c r="L21079">
        <v>1</v>
      </c>
      <c r="M21079" s="1" t="s">
        <v>26</v>
      </c>
      <c r="N21079">
        <v>1130</v>
      </c>
      <c r="O21079" s="1" t="s">
        <v>3137</v>
      </c>
      <c r="P21079" s="1" t="s">
        <v>100</v>
      </c>
      <c r="Q21079">
        <v>301019</v>
      </c>
      <c r="R21079" s="1" t="s">
        <v>29</v>
      </c>
      <c r="S21079" t="b">
        <v>0</v>
      </c>
    </row>
    <row r="21080" spans="1:19" x14ac:dyDescent="0.3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s="2">
        <v>44566</v>
      </c>
      <c r="G21080" s="1" t="s">
        <v>21</v>
      </c>
      <c r="H21080" s="1" t="s">
        <v>22</v>
      </c>
      <c r="I21080" s="1" t="s">
        <v>2773</v>
      </c>
      <c r="J21080" s="1" t="s">
        <v>24</v>
      </c>
      <c r="K21080" s="1" t="s">
        <v>34</v>
      </c>
      <c r="L21080">
        <v>1</v>
      </c>
      <c r="M21080" s="1" t="s">
        <v>26</v>
      </c>
      <c r="N21080">
        <v>453</v>
      </c>
      <c r="O21080" s="1" t="s">
        <v>135</v>
      </c>
      <c r="P21080" s="1" t="s">
        <v>47</v>
      </c>
      <c r="Q21080">
        <v>600050</v>
      </c>
      <c r="R21080" s="1" t="s">
        <v>29</v>
      </c>
      <c r="S21080" t="b">
        <v>0</v>
      </c>
    </row>
    <row r="21081" spans="1:19" x14ac:dyDescent="0.3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s="2">
        <v>44566</v>
      </c>
      <c r="G21081" s="1" t="s">
        <v>21</v>
      </c>
      <c r="H21081" s="1" t="s">
        <v>43</v>
      </c>
      <c r="I21081" s="1" t="s">
        <v>18578</v>
      </c>
      <c r="J21081" s="1" t="s">
        <v>24</v>
      </c>
      <c r="K21081" s="1" t="s">
        <v>109</v>
      </c>
      <c r="L21081">
        <v>1</v>
      </c>
      <c r="M21081" s="1" t="s">
        <v>26</v>
      </c>
      <c r="N21081">
        <v>459</v>
      </c>
      <c r="O21081" s="1" t="s">
        <v>1767</v>
      </c>
      <c r="P21081" s="1" t="s">
        <v>95</v>
      </c>
      <c r="Q21081">
        <v>757001</v>
      </c>
      <c r="R21081" s="1" t="s">
        <v>29</v>
      </c>
      <c r="S21081" t="b">
        <v>0</v>
      </c>
    </row>
    <row r="21082" spans="1:19" x14ac:dyDescent="0.3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s="2">
        <v>44566</v>
      </c>
      <c r="G21082" s="1" t="s">
        <v>21</v>
      </c>
      <c r="H21082" s="1" t="s">
        <v>22</v>
      </c>
      <c r="I21082" s="1" t="s">
        <v>26415</v>
      </c>
      <c r="J21082" s="1" t="s">
        <v>33</v>
      </c>
      <c r="K21082" s="1" t="s">
        <v>66</v>
      </c>
      <c r="L21082">
        <v>1</v>
      </c>
      <c r="M21082" s="1" t="s">
        <v>26</v>
      </c>
      <c r="N21082">
        <v>737</v>
      </c>
      <c r="O21082" s="1" t="s">
        <v>103</v>
      </c>
      <c r="P21082" s="1" t="s">
        <v>56</v>
      </c>
      <c r="Q21082">
        <v>400026</v>
      </c>
      <c r="R21082" s="1" t="s">
        <v>29</v>
      </c>
      <c r="S21082" t="b">
        <v>0</v>
      </c>
    </row>
    <row r="21083" spans="1:19" x14ac:dyDescent="0.3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s="2">
        <v>44566</v>
      </c>
      <c r="G21083" s="1" t="s">
        <v>21</v>
      </c>
      <c r="H21083" s="1" t="s">
        <v>43</v>
      </c>
      <c r="I21083" s="1" t="s">
        <v>12409</v>
      </c>
      <c r="J21083" s="1" t="s">
        <v>33</v>
      </c>
      <c r="K21083" s="1" t="s">
        <v>25</v>
      </c>
      <c r="L21083">
        <v>1</v>
      </c>
      <c r="M21083" s="1" t="s">
        <v>26</v>
      </c>
      <c r="N21083">
        <v>988</v>
      </c>
      <c r="O21083" s="1" t="s">
        <v>5362</v>
      </c>
      <c r="P21083" s="1" t="s">
        <v>86</v>
      </c>
      <c r="Q21083">
        <v>500094</v>
      </c>
      <c r="R21083" s="1" t="s">
        <v>29</v>
      </c>
      <c r="S21083" t="b">
        <v>0</v>
      </c>
    </row>
    <row r="21084" spans="1:19" x14ac:dyDescent="0.3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s="2">
        <v>44566</v>
      </c>
      <c r="G21084" s="1" t="s">
        <v>21</v>
      </c>
      <c r="H21084" s="1" t="s">
        <v>57</v>
      </c>
      <c r="I21084" s="1" t="s">
        <v>11827</v>
      </c>
      <c r="J21084" s="1" t="s">
        <v>24</v>
      </c>
      <c r="K21084" s="1" t="s">
        <v>66</v>
      </c>
      <c r="L21084">
        <v>1</v>
      </c>
      <c r="M21084" s="1" t="s">
        <v>26</v>
      </c>
      <c r="N21084">
        <v>540</v>
      </c>
      <c r="O21084" s="1" t="s">
        <v>26418</v>
      </c>
      <c r="P21084" s="1" t="s">
        <v>100</v>
      </c>
      <c r="Q21084">
        <v>313205</v>
      </c>
      <c r="R21084" s="1" t="s">
        <v>29</v>
      </c>
      <c r="S21084" t="b">
        <v>0</v>
      </c>
    </row>
    <row r="21085" spans="1:19" x14ac:dyDescent="0.3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s="2">
        <v>44566</v>
      </c>
      <c r="G21085" s="1" t="s">
        <v>21</v>
      </c>
      <c r="H21085" s="1" t="s">
        <v>62</v>
      </c>
      <c r="I21085" s="1" t="s">
        <v>9509</v>
      </c>
      <c r="J21085" s="1" t="s">
        <v>24</v>
      </c>
      <c r="K21085" s="1" t="s">
        <v>39</v>
      </c>
      <c r="L21085">
        <v>1</v>
      </c>
      <c r="M21085" s="1" t="s">
        <v>26</v>
      </c>
      <c r="N21085">
        <v>612</v>
      </c>
      <c r="O21085" s="1" t="s">
        <v>358</v>
      </c>
      <c r="P21085" s="1" t="s">
        <v>56</v>
      </c>
      <c r="Q21085">
        <v>401107</v>
      </c>
      <c r="R21085" s="1" t="s">
        <v>29</v>
      </c>
      <c r="S21085" t="b">
        <v>0</v>
      </c>
    </row>
    <row r="21086" spans="1:19" x14ac:dyDescent="0.3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s="2">
        <v>44566</v>
      </c>
      <c r="G21086" s="1" t="s">
        <v>21</v>
      </c>
      <c r="H21086" s="1" t="s">
        <v>52</v>
      </c>
      <c r="I21086" s="1" t="s">
        <v>4531</v>
      </c>
      <c r="J21086" s="1" t="s">
        <v>75</v>
      </c>
      <c r="K21086" s="1" t="s">
        <v>45</v>
      </c>
      <c r="L21086">
        <v>1</v>
      </c>
      <c r="M21086" s="1" t="s">
        <v>26</v>
      </c>
      <c r="N21086">
        <v>518</v>
      </c>
      <c r="O21086" s="1" t="s">
        <v>59</v>
      </c>
      <c r="P21086" s="1" t="s">
        <v>60</v>
      </c>
      <c r="Q21086">
        <v>560037</v>
      </c>
      <c r="R21086" s="1" t="s">
        <v>29</v>
      </c>
      <c r="S21086" t="b">
        <v>0</v>
      </c>
    </row>
    <row r="21087" spans="1:19" x14ac:dyDescent="0.3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s="2">
        <v>44566</v>
      </c>
      <c r="G21087" s="1" t="s">
        <v>21</v>
      </c>
      <c r="H21087" s="1" t="s">
        <v>43</v>
      </c>
      <c r="I21087" s="1" t="s">
        <v>26421</v>
      </c>
      <c r="J21087" s="1" t="s">
        <v>24</v>
      </c>
      <c r="K21087" s="1" t="s">
        <v>45</v>
      </c>
      <c r="L21087">
        <v>1</v>
      </c>
      <c r="M21087" s="1" t="s">
        <v>26</v>
      </c>
      <c r="N21087">
        <v>378</v>
      </c>
      <c r="O21087" s="1" t="s">
        <v>59</v>
      </c>
      <c r="P21087" s="1" t="s">
        <v>60</v>
      </c>
      <c r="Q21087">
        <v>560076</v>
      </c>
      <c r="R21087" s="1" t="s">
        <v>29</v>
      </c>
      <c r="S21087" t="b">
        <v>0</v>
      </c>
    </row>
    <row r="21088" spans="1:19" x14ac:dyDescent="0.3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s="2">
        <v>44566</v>
      </c>
      <c r="G21088" s="1" t="s">
        <v>21</v>
      </c>
      <c r="H21088" s="1" t="s">
        <v>52</v>
      </c>
      <c r="I21088" s="1" t="s">
        <v>2184</v>
      </c>
      <c r="J21088" s="1" t="s">
        <v>75</v>
      </c>
      <c r="K21088" s="1" t="s">
        <v>98</v>
      </c>
      <c r="L21088">
        <v>1</v>
      </c>
      <c r="M21088" s="1" t="s">
        <v>26</v>
      </c>
      <c r="N21088">
        <v>484</v>
      </c>
      <c r="O21088" s="1" t="s">
        <v>763</v>
      </c>
      <c r="P21088" s="1" t="s">
        <v>100</v>
      </c>
      <c r="Q21088">
        <v>324001</v>
      </c>
      <c r="R21088" s="1" t="s">
        <v>29</v>
      </c>
      <c r="S21088" t="b">
        <v>0</v>
      </c>
    </row>
    <row r="21089" spans="1:19" x14ac:dyDescent="0.3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s="2">
        <v>44566</v>
      </c>
      <c r="G21089" s="1" t="s">
        <v>21</v>
      </c>
      <c r="H21089" s="1" t="s">
        <v>43</v>
      </c>
      <c r="I21089" s="1" t="s">
        <v>4707</v>
      </c>
      <c r="J21089" s="1" t="s">
        <v>24</v>
      </c>
      <c r="K21089" s="1" t="s">
        <v>66</v>
      </c>
      <c r="L21089">
        <v>1</v>
      </c>
      <c r="M21089" s="1" t="s">
        <v>26</v>
      </c>
      <c r="N21089">
        <v>399</v>
      </c>
      <c r="O21089" s="1" t="s">
        <v>40</v>
      </c>
      <c r="P21089" s="1" t="s">
        <v>41</v>
      </c>
      <c r="Q21089">
        <v>700054</v>
      </c>
      <c r="R21089" s="1" t="s">
        <v>29</v>
      </c>
      <c r="S21089" t="b">
        <v>0</v>
      </c>
    </row>
    <row r="21090" spans="1:19" x14ac:dyDescent="0.3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s="2">
        <v>44566</v>
      </c>
      <c r="G21090" s="1" t="s">
        <v>21</v>
      </c>
      <c r="H21090" s="1" t="s">
        <v>22</v>
      </c>
      <c r="I21090" s="1" t="s">
        <v>1539</v>
      </c>
      <c r="J21090" s="1" t="s">
        <v>24</v>
      </c>
      <c r="K21090" s="1" t="s">
        <v>66</v>
      </c>
      <c r="L21090">
        <v>1</v>
      </c>
      <c r="M21090" s="1" t="s">
        <v>26</v>
      </c>
      <c r="N21090">
        <v>382</v>
      </c>
      <c r="O21090" s="1" t="s">
        <v>346</v>
      </c>
      <c r="P21090" s="1" t="s">
        <v>60</v>
      </c>
      <c r="Q21090">
        <v>570023</v>
      </c>
      <c r="R21090" s="1" t="s">
        <v>29</v>
      </c>
      <c r="S21090" t="b">
        <v>0</v>
      </c>
    </row>
    <row r="21091" spans="1:19" x14ac:dyDescent="0.3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s="2">
        <v>44566</v>
      </c>
      <c r="G21091" s="1" t="s">
        <v>21</v>
      </c>
      <c r="H21091" s="1" t="s">
        <v>43</v>
      </c>
      <c r="I21091" s="1" t="s">
        <v>809</v>
      </c>
      <c r="J21091" s="1" t="s">
        <v>33</v>
      </c>
      <c r="K21091" s="1" t="s">
        <v>45</v>
      </c>
      <c r="L21091">
        <v>1</v>
      </c>
      <c r="M21091" s="1" t="s">
        <v>26</v>
      </c>
      <c r="N21091">
        <v>613</v>
      </c>
      <c r="O21091" s="1" t="s">
        <v>18512</v>
      </c>
      <c r="P21091" s="1" t="s">
        <v>28</v>
      </c>
      <c r="Q21091">
        <v>144621</v>
      </c>
      <c r="R21091" s="1" t="s">
        <v>29</v>
      </c>
      <c r="S21091" t="b">
        <v>0</v>
      </c>
    </row>
    <row r="21092" spans="1:19" x14ac:dyDescent="0.3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s="2">
        <v>44566</v>
      </c>
      <c r="G21092" s="1" t="s">
        <v>21</v>
      </c>
      <c r="H21092" s="1" t="s">
        <v>22</v>
      </c>
      <c r="I21092" s="1" t="s">
        <v>8053</v>
      </c>
      <c r="J21092" s="1" t="s">
        <v>24</v>
      </c>
      <c r="K21092" s="1" t="s">
        <v>45</v>
      </c>
      <c r="L21092">
        <v>1</v>
      </c>
      <c r="M21092" s="1" t="s">
        <v>26</v>
      </c>
      <c r="N21092">
        <v>345</v>
      </c>
      <c r="O21092" s="1" t="s">
        <v>1911</v>
      </c>
      <c r="P21092" s="1" t="s">
        <v>922</v>
      </c>
      <c r="Q21092">
        <v>492008</v>
      </c>
      <c r="R21092" s="1" t="s">
        <v>29</v>
      </c>
      <c r="S21092" t="b">
        <v>0</v>
      </c>
    </row>
    <row r="21093" spans="1:19" x14ac:dyDescent="0.3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s="2">
        <v>44566</v>
      </c>
      <c r="G21093" s="1" t="s">
        <v>113</v>
      </c>
      <c r="H21093" s="1" t="s">
        <v>52</v>
      </c>
      <c r="I21093" s="1" t="s">
        <v>24038</v>
      </c>
      <c r="J21093" s="1" t="s">
        <v>24</v>
      </c>
      <c r="K21093" s="1" t="s">
        <v>45</v>
      </c>
      <c r="L21093">
        <v>1</v>
      </c>
      <c r="M21093" s="1" t="s">
        <v>26</v>
      </c>
      <c r="N21093">
        <v>368</v>
      </c>
      <c r="O21093" s="1" t="s">
        <v>460</v>
      </c>
      <c r="P21093" s="1" t="s">
        <v>73</v>
      </c>
      <c r="Q21093">
        <v>682020</v>
      </c>
      <c r="R21093" s="1" t="s">
        <v>29</v>
      </c>
      <c r="S21093" t="b">
        <v>0</v>
      </c>
    </row>
    <row r="21094" spans="1:19" x14ac:dyDescent="0.3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s="2">
        <v>44566</v>
      </c>
      <c r="G21094" s="1" t="s">
        <v>21</v>
      </c>
      <c r="H21094" s="1" t="s">
        <v>22</v>
      </c>
      <c r="I21094" s="1" t="s">
        <v>523</v>
      </c>
      <c r="J21094" s="1" t="s">
        <v>24</v>
      </c>
      <c r="K21094" s="1" t="s">
        <v>109</v>
      </c>
      <c r="L21094">
        <v>1</v>
      </c>
      <c r="M21094" s="1" t="s">
        <v>26</v>
      </c>
      <c r="N21094">
        <v>539</v>
      </c>
      <c r="O21094" s="1" t="s">
        <v>103</v>
      </c>
      <c r="P21094" s="1" t="s">
        <v>56</v>
      </c>
      <c r="Q21094">
        <v>400065</v>
      </c>
      <c r="R21094" s="1" t="s">
        <v>29</v>
      </c>
      <c r="S21094" t="b">
        <v>0</v>
      </c>
    </row>
    <row r="21095" spans="1:19" x14ac:dyDescent="0.3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s="2">
        <v>44566</v>
      </c>
      <c r="G21095" s="1" t="s">
        <v>21</v>
      </c>
      <c r="H21095" s="1" t="s">
        <v>43</v>
      </c>
      <c r="I21095" s="1" t="s">
        <v>4663</v>
      </c>
      <c r="J21095" s="1" t="s">
        <v>54</v>
      </c>
      <c r="K21095" s="1" t="s">
        <v>66</v>
      </c>
      <c r="L21095">
        <v>1</v>
      </c>
      <c r="M21095" s="1" t="s">
        <v>26</v>
      </c>
      <c r="N21095">
        <v>791</v>
      </c>
      <c r="O21095" s="1" t="s">
        <v>135</v>
      </c>
      <c r="P21095" s="1" t="s">
        <v>47</v>
      </c>
      <c r="Q21095">
        <v>600127</v>
      </c>
      <c r="R21095" s="1" t="s">
        <v>29</v>
      </c>
      <c r="S21095" t="b">
        <v>0</v>
      </c>
    </row>
    <row r="21096" spans="1:19" x14ac:dyDescent="0.3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s="2">
        <v>44566</v>
      </c>
      <c r="G21096" s="1" t="s">
        <v>21</v>
      </c>
      <c r="H21096" s="1" t="s">
        <v>43</v>
      </c>
      <c r="I21096" s="1" t="s">
        <v>3035</v>
      </c>
      <c r="J21096" s="1" t="s">
        <v>24</v>
      </c>
      <c r="K21096" s="1" t="s">
        <v>66</v>
      </c>
      <c r="L21096">
        <v>1</v>
      </c>
      <c r="M21096" s="1" t="s">
        <v>26</v>
      </c>
      <c r="N21096">
        <v>688</v>
      </c>
      <c r="O21096" s="1" t="s">
        <v>135</v>
      </c>
      <c r="P21096" s="1" t="s">
        <v>47</v>
      </c>
      <c r="Q21096">
        <v>600100</v>
      </c>
      <c r="R21096" s="1" t="s">
        <v>29</v>
      </c>
      <c r="S21096" t="b">
        <v>0</v>
      </c>
    </row>
    <row r="21097" spans="1:19" x14ac:dyDescent="0.3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s="2">
        <v>44566</v>
      </c>
      <c r="G21097" s="1" t="s">
        <v>21</v>
      </c>
      <c r="H21097" s="1" t="s">
        <v>62</v>
      </c>
      <c r="I21097" s="1" t="s">
        <v>497</v>
      </c>
      <c r="J21097" s="1" t="s">
        <v>33</v>
      </c>
      <c r="K21097" s="1" t="s">
        <v>66</v>
      </c>
      <c r="L21097">
        <v>1</v>
      </c>
      <c r="M21097" s="1" t="s">
        <v>26</v>
      </c>
      <c r="N21097">
        <v>788</v>
      </c>
      <c r="O21097" s="1" t="s">
        <v>1403</v>
      </c>
      <c r="P21097" s="1" t="s">
        <v>100</v>
      </c>
      <c r="Q21097">
        <v>342001</v>
      </c>
      <c r="R21097" s="1" t="s">
        <v>29</v>
      </c>
      <c r="S21097" t="b">
        <v>0</v>
      </c>
    </row>
    <row r="21098" spans="1:19" x14ac:dyDescent="0.3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s="2">
        <v>44566</v>
      </c>
      <c r="G21098" s="1" t="s">
        <v>21</v>
      </c>
      <c r="H21098" s="1" t="s">
        <v>43</v>
      </c>
      <c r="I21098" s="1" t="s">
        <v>26431</v>
      </c>
      <c r="J21098" s="1" t="s">
        <v>33</v>
      </c>
      <c r="K21098" s="1" t="s">
        <v>109</v>
      </c>
      <c r="L21098">
        <v>1</v>
      </c>
      <c r="M21098" s="1" t="s">
        <v>26</v>
      </c>
      <c r="N21098">
        <v>852</v>
      </c>
      <c r="O21098" s="1" t="s">
        <v>110</v>
      </c>
      <c r="P21098" s="1" t="s">
        <v>111</v>
      </c>
      <c r="Q21098">
        <v>226006</v>
      </c>
      <c r="R21098" s="1" t="s">
        <v>29</v>
      </c>
      <c r="S21098" t="b">
        <v>0</v>
      </c>
    </row>
    <row r="21099" spans="1:19" x14ac:dyDescent="0.3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s="2">
        <v>44566</v>
      </c>
      <c r="G21099" s="1" t="s">
        <v>21</v>
      </c>
      <c r="H21099" s="1" t="s">
        <v>22</v>
      </c>
      <c r="I21099" s="1" t="s">
        <v>360</v>
      </c>
      <c r="J21099" s="1" t="s">
        <v>33</v>
      </c>
      <c r="K21099" s="1" t="s">
        <v>45</v>
      </c>
      <c r="L21099">
        <v>1</v>
      </c>
      <c r="M21099" s="1" t="s">
        <v>26</v>
      </c>
      <c r="N21099">
        <v>698</v>
      </c>
      <c r="O21099" s="1" t="s">
        <v>85</v>
      </c>
      <c r="P21099" s="1" t="s">
        <v>86</v>
      </c>
      <c r="Q21099">
        <v>500013</v>
      </c>
      <c r="R21099" s="1" t="s">
        <v>29</v>
      </c>
      <c r="S21099" t="b">
        <v>0</v>
      </c>
    </row>
    <row r="21100" spans="1:19" x14ac:dyDescent="0.3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s="2">
        <v>44566</v>
      </c>
      <c r="G21100" s="1" t="s">
        <v>21</v>
      </c>
      <c r="H21100" s="1" t="s">
        <v>52</v>
      </c>
      <c r="I21100" s="1" t="s">
        <v>6904</v>
      </c>
      <c r="J21100" s="1" t="s">
        <v>24</v>
      </c>
      <c r="K21100" s="1" t="s">
        <v>109</v>
      </c>
      <c r="L21100">
        <v>1</v>
      </c>
      <c r="M21100" s="1" t="s">
        <v>26</v>
      </c>
      <c r="N21100">
        <v>625</v>
      </c>
      <c r="O21100" s="1" t="s">
        <v>135</v>
      </c>
      <c r="P21100" s="1" t="s">
        <v>47</v>
      </c>
      <c r="Q21100">
        <v>600073</v>
      </c>
      <c r="R21100" s="1" t="s">
        <v>29</v>
      </c>
      <c r="S21100" t="b">
        <v>0</v>
      </c>
    </row>
    <row r="21101" spans="1:19" x14ac:dyDescent="0.3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s="2">
        <v>44566</v>
      </c>
      <c r="G21101" s="1" t="s">
        <v>21</v>
      </c>
      <c r="H21101" s="1" t="s">
        <v>43</v>
      </c>
      <c r="I21101" s="1" t="s">
        <v>543</v>
      </c>
      <c r="J21101" s="1" t="s">
        <v>24</v>
      </c>
      <c r="K21101" s="1" t="s">
        <v>109</v>
      </c>
      <c r="L21101">
        <v>1</v>
      </c>
      <c r="M21101" s="1" t="s">
        <v>26</v>
      </c>
      <c r="N21101">
        <v>399</v>
      </c>
      <c r="O21101" s="1" t="s">
        <v>59</v>
      </c>
      <c r="P21101" s="1" t="s">
        <v>60</v>
      </c>
      <c r="Q21101">
        <v>560082</v>
      </c>
      <c r="R21101" s="1" t="s">
        <v>29</v>
      </c>
      <c r="S21101" t="b">
        <v>0</v>
      </c>
    </row>
    <row r="21102" spans="1:19" x14ac:dyDescent="0.3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s="2">
        <v>44566</v>
      </c>
      <c r="G21102" s="1" t="s">
        <v>21</v>
      </c>
      <c r="H21102" s="1" t="s">
        <v>22</v>
      </c>
      <c r="I21102" s="1" t="s">
        <v>10819</v>
      </c>
      <c r="J21102" s="1" t="s">
        <v>33</v>
      </c>
      <c r="K21102" s="1" t="s">
        <v>45</v>
      </c>
      <c r="L21102">
        <v>1</v>
      </c>
      <c r="M21102" s="1" t="s">
        <v>26</v>
      </c>
      <c r="N21102">
        <v>985</v>
      </c>
      <c r="O21102" s="1" t="s">
        <v>59</v>
      </c>
      <c r="P21102" s="1" t="s">
        <v>60</v>
      </c>
      <c r="Q21102">
        <v>560098</v>
      </c>
      <c r="R21102" s="1" t="s">
        <v>29</v>
      </c>
      <c r="S21102" t="b">
        <v>0</v>
      </c>
    </row>
    <row r="21103" spans="1:19" x14ac:dyDescent="0.3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s="2">
        <v>44566</v>
      </c>
      <c r="G21103" s="1" t="s">
        <v>21</v>
      </c>
      <c r="H21103" s="1" t="s">
        <v>52</v>
      </c>
      <c r="I21103" s="1" t="s">
        <v>3553</v>
      </c>
      <c r="J21103" s="1" t="s">
        <v>24</v>
      </c>
      <c r="K21103" s="1" t="s">
        <v>39</v>
      </c>
      <c r="L21103">
        <v>1</v>
      </c>
      <c r="M21103" s="1" t="s">
        <v>26</v>
      </c>
      <c r="N21103">
        <v>301</v>
      </c>
      <c r="O21103" s="1" t="s">
        <v>26436</v>
      </c>
      <c r="P21103" s="1" t="s">
        <v>86</v>
      </c>
      <c r="Q21103">
        <v>508213</v>
      </c>
      <c r="R21103" s="1" t="s">
        <v>29</v>
      </c>
      <c r="S21103" t="b">
        <v>0</v>
      </c>
    </row>
    <row r="21104" spans="1:19" x14ac:dyDescent="0.3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s="2">
        <v>44566</v>
      </c>
      <c r="G21104" s="1" t="s">
        <v>21</v>
      </c>
      <c r="H21104" s="1" t="s">
        <v>52</v>
      </c>
      <c r="I21104" s="1" t="s">
        <v>2456</v>
      </c>
      <c r="J21104" s="1" t="s">
        <v>24</v>
      </c>
      <c r="K21104" s="1" t="s">
        <v>45</v>
      </c>
      <c r="L21104">
        <v>1</v>
      </c>
      <c r="M21104" s="1" t="s">
        <v>26</v>
      </c>
      <c r="N21104">
        <v>399</v>
      </c>
      <c r="O21104" s="1" t="s">
        <v>40</v>
      </c>
      <c r="P21104" s="1" t="s">
        <v>41</v>
      </c>
      <c r="Q21104">
        <v>700067</v>
      </c>
      <c r="R21104" s="1" t="s">
        <v>29</v>
      </c>
      <c r="S21104" t="b">
        <v>0</v>
      </c>
    </row>
    <row r="21105" spans="1:19" x14ac:dyDescent="0.3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s="2">
        <v>44566</v>
      </c>
      <c r="G21105" s="1" t="s">
        <v>21</v>
      </c>
      <c r="H21105" s="1" t="s">
        <v>43</v>
      </c>
      <c r="I21105" s="1" t="s">
        <v>26439</v>
      </c>
      <c r="J21105" s="1" t="s">
        <v>24</v>
      </c>
      <c r="K21105" s="1" t="s">
        <v>45</v>
      </c>
      <c r="L21105">
        <v>1</v>
      </c>
      <c r="M21105" s="1" t="s">
        <v>26</v>
      </c>
      <c r="N21105">
        <v>487</v>
      </c>
      <c r="O21105" s="1" t="s">
        <v>85</v>
      </c>
      <c r="P21105" s="1" t="s">
        <v>86</v>
      </c>
      <c r="Q21105">
        <v>500083</v>
      </c>
      <c r="R21105" s="1" t="s">
        <v>29</v>
      </c>
      <c r="S21105" t="b">
        <v>0</v>
      </c>
    </row>
    <row r="21106" spans="1:19" x14ac:dyDescent="0.3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s="2">
        <v>44566</v>
      </c>
      <c r="G21106" s="1" t="s">
        <v>21</v>
      </c>
      <c r="H21106" s="1" t="s">
        <v>22</v>
      </c>
      <c r="I21106" s="1" t="s">
        <v>943</v>
      </c>
      <c r="J21106" s="1" t="s">
        <v>24</v>
      </c>
      <c r="K21106" s="1" t="s">
        <v>109</v>
      </c>
      <c r="L21106">
        <v>1</v>
      </c>
      <c r="M21106" s="1" t="s">
        <v>26</v>
      </c>
      <c r="N21106">
        <v>399</v>
      </c>
      <c r="O21106" s="1" t="s">
        <v>295</v>
      </c>
      <c r="P21106" s="1" t="s">
        <v>238</v>
      </c>
      <c r="Q21106">
        <v>834008</v>
      </c>
      <c r="R21106" s="1" t="s">
        <v>29</v>
      </c>
      <c r="S21106" t="b">
        <v>0</v>
      </c>
    </row>
    <row r="21107" spans="1:19" x14ac:dyDescent="0.3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s="2">
        <v>44566</v>
      </c>
      <c r="G21107" s="1" t="s">
        <v>21</v>
      </c>
      <c r="H21107" s="1" t="s">
        <v>43</v>
      </c>
      <c r="I21107" s="1" t="s">
        <v>9821</v>
      </c>
      <c r="J21107" s="1" t="s">
        <v>24</v>
      </c>
      <c r="K21107" s="1" t="s">
        <v>34</v>
      </c>
      <c r="L21107">
        <v>1</v>
      </c>
      <c r="M21107" s="1" t="s">
        <v>26</v>
      </c>
      <c r="N21107">
        <v>487</v>
      </c>
      <c r="O21107" s="1" t="s">
        <v>1227</v>
      </c>
      <c r="P21107" s="1" t="s">
        <v>133</v>
      </c>
      <c r="Q21107">
        <v>249403</v>
      </c>
      <c r="R21107" s="1" t="s">
        <v>29</v>
      </c>
      <c r="S21107" t="b">
        <v>0</v>
      </c>
    </row>
    <row r="21108" spans="1:19" x14ac:dyDescent="0.3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s="2">
        <v>44566</v>
      </c>
      <c r="G21108" s="1" t="s">
        <v>21</v>
      </c>
      <c r="H21108" s="1" t="s">
        <v>22</v>
      </c>
      <c r="I21108" s="1" t="s">
        <v>14152</v>
      </c>
      <c r="J21108" s="1" t="s">
        <v>33</v>
      </c>
      <c r="K21108" s="1" t="s">
        <v>25</v>
      </c>
      <c r="L21108">
        <v>1</v>
      </c>
      <c r="M21108" s="1" t="s">
        <v>26</v>
      </c>
      <c r="N21108">
        <v>1138</v>
      </c>
      <c r="O21108" s="1" t="s">
        <v>2887</v>
      </c>
      <c r="P21108" s="1" t="s">
        <v>36</v>
      </c>
      <c r="Q21108">
        <v>121001</v>
      </c>
      <c r="R21108" s="1" t="s">
        <v>29</v>
      </c>
      <c r="S21108" t="b">
        <v>0</v>
      </c>
    </row>
    <row r="21109" spans="1:19" x14ac:dyDescent="0.3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s="2">
        <v>44566</v>
      </c>
      <c r="G21109" s="1" t="s">
        <v>21</v>
      </c>
      <c r="H21109" s="1" t="s">
        <v>88</v>
      </c>
      <c r="I21109" s="1" t="s">
        <v>396</v>
      </c>
      <c r="J21109" s="1" t="s">
        <v>33</v>
      </c>
      <c r="K21109" s="1" t="s">
        <v>34</v>
      </c>
      <c r="L21109">
        <v>1</v>
      </c>
      <c r="M21109" s="1" t="s">
        <v>26</v>
      </c>
      <c r="N21109">
        <v>788</v>
      </c>
      <c r="O21109" s="1" t="s">
        <v>665</v>
      </c>
      <c r="P21109" s="1" t="s">
        <v>666</v>
      </c>
      <c r="Q21109">
        <v>795140</v>
      </c>
      <c r="R21109" s="1" t="s">
        <v>29</v>
      </c>
      <c r="S21109" t="b">
        <v>0</v>
      </c>
    </row>
    <row r="21110" spans="1:19" x14ac:dyDescent="0.3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s="2">
        <v>44566</v>
      </c>
      <c r="G21110" s="1" t="s">
        <v>21</v>
      </c>
      <c r="H21110" s="1" t="s">
        <v>62</v>
      </c>
      <c r="I21110" s="1" t="s">
        <v>12462</v>
      </c>
      <c r="J21110" s="1" t="s">
        <v>24</v>
      </c>
      <c r="K21110" s="1" t="s">
        <v>25</v>
      </c>
      <c r="L21110">
        <v>1</v>
      </c>
      <c r="M21110" s="1" t="s">
        <v>26</v>
      </c>
      <c r="N21110">
        <v>394</v>
      </c>
      <c r="O21110" s="1" t="s">
        <v>3062</v>
      </c>
      <c r="P21110" s="1" t="s">
        <v>922</v>
      </c>
      <c r="Q21110">
        <v>495555</v>
      </c>
      <c r="R21110" s="1" t="s">
        <v>29</v>
      </c>
      <c r="S21110" t="b">
        <v>0</v>
      </c>
    </row>
    <row r="21111" spans="1:19" x14ac:dyDescent="0.3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s="2">
        <v>44566</v>
      </c>
      <c r="G21111" s="1" t="s">
        <v>21</v>
      </c>
      <c r="H21111" s="1" t="s">
        <v>43</v>
      </c>
      <c r="I21111" s="1" t="s">
        <v>21373</v>
      </c>
      <c r="J21111" s="1" t="s">
        <v>54</v>
      </c>
      <c r="K21111" s="1" t="s">
        <v>98</v>
      </c>
      <c r="L21111">
        <v>1</v>
      </c>
      <c r="M21111" s="1" t="s">
        <v>26</v>
      </c>
      <c r="N21111">
        <v>791</v>
      </c>
      <c r="O21111" s="1" t="s">
        <v>12837</v>
      </c>
      <c r="P21111" s="1" t="s">
        <v>28</v>
      </c>
      <c r="Q21111">
        <v>141401</v>
      </c>
      <c r="R21111" s="1" t="s">
        <v>29</v>
      </c>
      <c r="S21111" t="b">
        <v>0</v>
      </c>
    </row>
    <row r="21112" spans="1:19" x14ac:dyDescent="0.3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s="2">
        <v>44566</v>
      </c>
      <c r="G21112" s="1" t="s">
        <v>21</v>
      </c>
      <c r="H21112" s="1" t="s">
        <v>62</v>
      </c>
      <c r="I21112" s="1" t="s">
        <v>1045</v>
      </c>
      <c r="J21112" s="1" t="s">
        <v>75</v>
      </c>
      <c r="K21112" s="1" t="s">
        <v>25</v>
      </c>
      <c r="L21112">
        <v>1</v>
      </c>
      <c r="M21112" s="1" t="s">
        <v>26</v>
      </c>
      <c r="N21112">
        <v>487</v>
      </c>
      <c r="O21112" s="1" t="s">
        <v>277</v>
      </c>
      <c r="P21112" s="1" t="s">
        <v>111</v>
      </c>
      <c r="Q21112">
        <v>201304</v>
      </c>
      <c r="R21112" s="1" t="s">
        <v>29</v>
      </c>
      <c r="S21112" t="b">
        <v>0</v>
      </c>
    </row>
    <row r="21113" spans="1:19" x14ac:dyDescent="0.3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s="2">
        <v>44566</v>
      </c>
      <c r="G21113" s="1" t="s">
        <v>21</v>
      </c>
      <c r="H21113" s="1" t="s">
        <v>43</v>
      </c>
      <c r="I21113" s="1" t="s">
        <v>122</v>
      </c>
      <c r="J21113" s="1" t="s">
        <v>33</v>
      </c>
      <c r="K21113" s="1" t="s">
        <v>45</v>
      </c>
      <c r="L21113">
        <v>1</v>
      </c>
      <c r="M21113" s="1" t="s">
        <v>26</v>
      </c>
      <c r="N21113">
        <v>612</v>
      </c>
      <c r="O21113" s="1" t="s">
        <v>85</v>
      </c>
      <c r="P21113" s="1" t="s">
        <v>86</v>
      </c>
      <c r="Q21113">
        <v>500083</v>
      </c>
      <c r="R21113" s="1" t="s">
        <v>29</v>
      </c>
      <c r="S21113" t="b">
        <v>0</v>
      </c>
    </row>
    <row r="21114" spans="1:19" x14ac:dyDescent="0.3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s="2">
        <v>44566</v>
      </c>
      <c r="G21114" s="1" t="s">
        <v>21</v>
      </c>
      <c r="H21114" s="1" t="s">
        <v>52</v>
      </c>
      <c r="I21114" s="1" t="s">
        <v>412</v>
      </c>
      <c r="J21114" s="1" t="s">
        <v>33</v>
      </c>
      <c r="K21114" s="1" t="s">
        <v>39</v>
      </c>
      <c r="L21114">
        <v>1</v>
      </c>
      <c r="M21114" s="1" t="s">
        <v>26</v>
      </c>
      <c r="N21114">
        <v>654</v>
      </c>
      <c r="O21114" s="1" t="s">
        <v>295</v>
      </c>
      <c r="P21114" s="1" t="s">
        <v>238</v>
      </c>
      <c r="Q21114">
        <v>834005</v>
      </c>
      <c r="R21114" s="1" t="s">
        <v>29</v>
      </c>
      <c r="S21114" t="b">
        <v>0</v>
      </c>
    </row>
    <row r="21115" spans="1:19" x14ac:dyDescent="0.3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s="2">
        <v>44566</v>
      </c>
      <c r="G21115" s="1" t="s">
        <v>21</v>
      </c>
      <c r="H21115" s="1" t="s">
        <v>22</v>
      </c>
      <c r="I21115" s="1" t="s">
        <v>6296</v>
      </c>
      <c r="J21115" s="1" t="s">
        <v>24</v>
      </c>
      <c r="K21115" s="1" t="s">
        <v>34</v>
      </c>
      <c r="L21115">
        <v>1</v>
      </c>
      <c r="M21115" s="1" t="s">
        <v>26</v>
      </c>
      <c r="N21115">
        <v>645</v>
      </c>
      <c r="O21115" s="1" t="s">
        <v>187</v>
      </c>
      <c r="P21115" s="1" t="s">
        <v>111</v>
      </c>
      <c r="Q21115">
        <v>221003</v>
      </c>
      <c r="R21115" s="1" t="s">
        <v>29</v>
      </c>
      <c r="S21115" t="b">
        <v>0</v>
      </c>
    </row>
    <row r="21116" spans="1:19" x14ac:dyDescent="0.3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s="2">
        <v>44566</v>
      </c>
      <c r="G21116" s="1" t="s">
        <v>21</v>
      </c>
      <c r="H21116" s="1" t="s">
        <v>52</v>
      </c>
      <c r="I21116" s="1" t="s">
        <v>668</v>
      </c>
      <c r="J21116" s="1" t="s">
        <v>24</v>
      </c>
      <c r="K21116" s="1" t="s">
        <v>34</v>
      </c>
      <c r="L21116">
        <v>1</v>
      </c>
      <c r="M21116" s="1" t="s">
        <v>26</v>
      </c>
      <c r="N21116">
        <v>698</v>
      </c>
      <c r="O21116" s="1" t="s">
        <v>26450</v>
      </c>
      <c r="P21116" s="1" t="s">
        <v>47</v>
      </c>
      <c r="Q21116">
        <v>641109</v>
      </c>
      <c r="R21116" s="1" t="s">
        <v>29</v>
      </c>
      <c r="S21116" t="b">
        <v>0</v>
      </c>
    </row>
    <row r="21117" spans="1:19" x14ac:dyDescent="0.3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s="2">
        <v>44566</v>
      </c>
      <c r="G21117" s="1" t="s">
        <v>21</v>
      </c>
      <c r="H21117" s="1" t="s">
        <v>62</v>
      </c>
      <c r="I21117" s="1" t="s">
        <v>24603</v>
      </c>
      <c r="J21117" s="1" t="s">
        <v>24</v>
      </c>
      <c r="K21117" s="1" t="s">
        <v>66</v>
      </c>
      <c r="L21117">
        <v>1</v>
      </c>
      <c r="M21117" s="1" t="s">
        <v>26</v>
      </c>
      <c r="N21117">
        <v>499</v>
      </c>
      <c r="O21117" s="1" t="s">
        <v>510</v>
      </c>
      <c r="P21117" s="1" t="s">
        <v>41</v>
      </c>
      <c r="Q21117">
        <v>700017</v>
      </c>
      <c r="R21117" s="1" t="s">
        <v>29</v>
      </c>
      <c r="S21117" t="b">
        <v>0</v>
      </c>
    </row>
    <row r="21118" spans="1:19" x14ac:dyDescent="0.3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s="2">
        <v>44566</v>
      </c>
      <c r="G21118" s="1" t="s">
        <v>21</v>
      </c>
      <c r="H21118" s="1" t="s">
        <v>52</v>
      </c>
      <c r="I21118" s="1" t="s">
        <v>3940</v>
      </c>
      <c r="J21118" s="1" t="s">
        <v>24</v>
      </c>
      <c r="K21118" s="1" t="s">
        <v>66</v>
      </c>
      <c r="L21118">
        <v>1</v>
      </c>
      <c r="M21118" s="1" t="s">
        <v>26</v>
      </c>
      <c r="N21118">
        <v>528</v>
      </c>
      <c r="O21118" s="1" t="s">
        <v>5889</v>
      </c>
      <c r="P21118" s="1" t="s">
        <v>111</v>
      </c>
      <c r="Q21118">
        <v>221010</v>
      </c>
      <c r="R21118" s="1" t="s">
        <v>29</v>
      </c>
      <c r="S21118" t="b">
        <v>0</v>
      </c>
    </row>
    <row r="21119" spans="1:19" x14ac:dyDescent="0.3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s="2">
        <v>44566</v>
      </c>
      <c r="G21119" s="1" t="s">
        <v>21</v>
      </c>
      <c r="H21119" s="1" t="s">
        <v>57</v>
      </c>
      <c r="I21119" s="1" t="s">
        <v>26453</v>
      </c>
      <c r="J21119" s="1" t="s">
        <v>24</v>
      </c>
      <c r="K21119" s="1" t="s">
        <v>66</v>
      </c>
      <c r="L21119">
        <v>1</v>
      </c>
      <c r="M21119" s="1" t="s">
        <v>26</v>
      </c>
      <c r="N21119">
        <v>487</v>
      </c>
      <c r="O21119" s="1" t="s">
        <v>135</v>
      </c>
      <c r="P21119" s="1" t="s">
        <v>47</v>
      </c>
      <c r="Q21119">
        <v>600056</v>
      </c>
      <c r="R21119" s="1" t="s">
        <v>29</v>
      </c>
      <c r="S21119" t="b">
        <v>0</v>
      </c>
    </row>
    <row r="21120" spans="1:19" x14ac:dyDescent="0.3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s="2">
        <v>44566</v>
      </c>
      <c r="G21120" s="1" t="s">
        <v>21</v>
      </c>
      <c r="H21120" s="1" t="s">
        <v>43</v>
      </c>
      <c r="I21120" s="1" t="s">
        <v>26455</v>
      </c>
      <c r="J21120" s="1" t="s">
        <v>24</v>
      </c>
      <c r="K21120" s="1" t="s">
        <v>34</v>
      </c>
      <c r="L21120">
        <v>1</v>
      </c>
      <c r="M21120" s="1" t="s">
        <v>26</v>
      </c>
      <c r="N21120">
        <v>487</v>
      </c>
      <c r="O21120" s="1" t="s">
        <v>1869</v>
      </c>
      <c r="P21120" s="1" t="s">
        <v>716</v>
      </c>
      <c r="Q21120">
        <v>180002</v>
      </c>
      <c r="R21120" s="1" t="s">
        <v>29</v>
      </c>
      <c r="S21120" t="b">
        <v>0</v>
      </c>
    </row>
    <row r="21121" spans="1:19" x14ac:dyDescent="0.3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s="2">
        <v>44566</v>
      </c>
      <c r="G21121" s="1" t="s">
        <v>21</v>
      </c>
      <c r="H21121" s="1" t="s">
        <v>43</v>
      </c>
      <c r="I21121" s="1" t="s">
        <v>5871</v>
      </c>
      <c r="J21121" s="1" t="s">
        <v>24</v>
      </c>
      <c r="K21121" s="1" t="s">
        <v>34</v>
      </c>
      <c r="L21121">
        <v>1</v>
      </c>
      <c r="M21121" s="1" t="s">
        <v>26</v>
      </c>
      <c r="N21121">
        <v>435</v>
      </c>
      <c r="O21121" s="1" t="s">
        <v>59</v>
      </c>
      <c r="P21121" s="1" t="s">
        <v>60</v>
      </c>
      <c r="Q21121">
        <v>560066</v>
      </c>
      <c r="R21121" s="1" t="s">
        <v>29</v>
      </c>
      <c r="S21121" t="b">
        <v>0</v>
      </c>
    </row>
    <row r="21122" spans="1:19" x14ac:dyDescent="0.3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s="2">
        <v>44566</v>
      </c>
      <c r="G21122" s="1" t="s">
        <v>21</v>
      </c>
      <c r="H21122" s="1" t="s">
        <v>43</v>
      </c>
      <c r="I21122" s="1" t="s">
        <v>23288</v>
      </c>
      <c r="J21122" s="1" t="s">
        <v>75</v>
      </c>
      <c r="K21122" s="1" t="s">
        <v>66</v>
      </c>
      <c r="L21122">
        <v>1</v>
      </c>
      <c r="M21122" s="1" t="s">
        <v>26</v>
      </c>
      <c r="N21122">
        <v>574</v>
      </c>
      <c r="O21122" s="1" t="s">
        <v>90</v>
      </c>
      <c r="P21122" s="1" t="s">
        <v>91</v>
      </c>
      <c r="Q21122">
        <v>110042</v>
      </c>
      <c r="R21122" s="1" t="s">
        <v>29</v>
      </c>
      <c r="S21122" t="b">
        <v>0</v>
      </c>
    </row>
    <row r="21123" spans="1:19" x14ac:dyDescent="0.3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s="2">
        <v>44566</v>
      </c>
      <c r="G21123" s="1" t="s">
        <v>21</v>
      </c>
      <c r="H21123" s="1" t="s">
        <v>88</v>
      </c>
      <c r="I21123" s="1" t="s">
        <v>3908</v>
      </c>
      <c r="J21123" s="1" t="s">
        <v>24</v>
      </c>
      <c r="K21123" s="1" t="s">
        <v>25</v>
      </c>
      <c r="L21123">
        <v>1</v>
      </c>
      <c r="M21123" s="1" t="s">
        <v>26</v>
      </c>
      <c r="N21123">
        <v>419</v>
      </c>
      <c r="O21123" s="1" t="s">
        <v>90</v>
      </c>
      <c r="P21123" s="1" t="s">
        <v>91</v>
      </c>
      <c r="Q21123">
        <v>110057</v>
      </c>
      <c r="R21123" s="1" t="s">
        <v>29</v>
      </c>
      <c r="S21123" t="b">
        <v>0</v>
      </c>
    </row>
    <row r="21124" spans="1:19" x14ac:dyDescent="0.3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s="2">
        <v>44566</v>
      </c>
      <c r="G21124" s="1" t="s">
        <v>21</v>
      </c>
      <c r="H21124" s="1" t="s">
        <v>22</v>
      </c>
      <c r="I21124" s="1" t="s">
        <v>576</v>
      </c>
      <c r="J21124" s="1" t="s">
        <v>33</v>
      </c>
      <c r="K21124" s="1" t="s">
        <v>39</v>
      </c>
      <c r="L21124">
        <v>1</v>
      </c>
      <c r="M21124" s="1" t="s">
        <v>26</v>
      </c>
      <c r="N21124">
        <v>641</v>
      </c>
      <c r="O21124" s="1" t="s">
        <v>753</v>
      </c>
      <c r="P21124" s="1" t="s">
        <v>95</v>
      </c>
      <c r="Q21124">
        <v>752054</v>
      </c>
      <c r="R21124" s="1" t="s">
        <v>29</v>
      </c>
      <c r="S21124" t="b">
        <v>0</v>
      </c>
    </row>
    <row r="21125" spans="1:19" x14ac:dyDescent="0.3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s="2">
        <v>44566</v>
      </c>
      <c r="G21125" s="1" t="s">
        <v>21</v>
      </c>
      <c r="H21125" s="1" t="s">
        <v>52</v>
      </c>
      <c r="I21125" s="1" t="s">
        <v>10285</v>
      </c>
      <c r="J21125" s="1" t="s">
        <v>33</v>
      </c>
      <c r="K21125" s="1" t="s">
        <v>34</v>
      </c>
      <c r="L21125">
        <v>1</v>
      </c>
      <c r="M21125" s="1" t="s">
        <v>26</v>
      </c>
      <c r="N21125">
        <v>1099</v>
      </c>
      <c r="O21125" s="1" t="s">
        <v>246</v>
      </c>
      <c r="P21125" s="1" t="s">
        <v>247</v>
      </c>
      <c r="Q21125">
        <v>800014</v>
      </c>
      <c r="R21125" s="1" t="s">
        <v>29</v>
      </c>
      <c r="S21125" t="b">
        <v>0</v>
      </c>
    </row>
    <row r="21126" spans="1:19" x14ac:dyDescent="0.3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s="2">
        <v>44566</v>
      </c>
      <c r="G21126" s="1" t="s">
        <v>21</v>
      </c>
      <c r="H21126" s="1" t="s">
        <v>31</v>
      </c>
      <c r="I21126" s="1" t="s">
        <v>25758</v>
      </c>
      <c r="J21126" s="1" t="s">
        <v>24</v>
      </c>
      <c r="K21126" s="1" t="s">
        <v>34</v>
      </c>
      <c r="L21126">
        <v>1</v>
      </c>
      <c r="M21126" s="1" t="s">
        <v>26</v>
      </c>
      <c r="N21126">
        <v>549</v>
      </c>
      <c r="O21126" s="1" t="s">
        <v>346</v>
      </c>
      <c r="P21126" s="1" t="s">
        <v>60</v>
      </c>
      <c r="Q21126">
        <v>570023</v>
      </c>
      <c r="R21126" s="1" t="s">
        <v>29</v>
      </c>
      <c r="S21126" t="b">
        <v>0</v>
      </c>
    </row>
    <row r="21127" spans="1:19" x14ac:dyDescent="0.3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s="2">
        <v>44566</v>
      </c>
      <c r="G21127" s="1" t="s">
        <v>286</v>
      </c>
      <c r="H21127" s="1" t="s">
        <v>43</v>
      </c>
      <c r="I21127" s="1" t="s">
        <v>2522</v>
      </c>
      <c r="J21127" s="1" t="s">
        <v>33</v>
      </c>
      <c r="K21127" s="1" t="s">
        <v>45</v>
      </c>
      <c r="L21127">
        <v>1</v>
      </c>
      <c r="M21127" s="1" t="s">
        <v>26</v>
      </c>
      <c r="N21127">
        <v>1149</v>
      </c>
      <c r="O21127" s="1" t="s">
        <v>25438</v>
      </c>
      <c r="P21127" s="1" t="s">
        <v>111</v>
      </c>
      <c r="Q21127">
        <v>231219</v>
      </c>
      <c r="R21127" s="1" t="s">
        <v>29</v>
      </c>
      <c r="S21127" t="b">
        <v>0</v>
      </c>
    </row>
    <row r="21128" spans="1:19" x14ac:dyDescent="0.3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s="2">
        <v>44566</v>
      </c>
      <c r="G21128" s="1" t="s">
        <v>21</v>
      </c>
      <c r="H21128" s="1" t="s">
        <v>52</v>
      </c>
      <c r="I21128" s="1" t="s">
        <v>26464</v>
      </c>
      <c r="J21128" s="1" t="s">
        <v>24</v>
      </c>
      <c r="K21128" s="1" t="s">
        <v>66</v>
      </c>
      <c r="L21128">
        <v>1</v>
      </c>
      <c r="M21128" s="1" t="s">
        <v>26</v>
      </c>
      <c r="N21128">
        <v>321</v>
      </c>
      <c r="O21128" s="1" t="s">
        <v>1310</v>
      </c>
      <c r="P21128" s="1" t="s">
        <v>141</v>
      </c>
      <c r="Q21128">
        <v>744103</v>
      </c>
      <c r="R21128" s="1" t="s">
        <v>29</v>
      </c>
      <c r="S21128" t="b">
        <v>0</v>
      </c>
    </row>
    <row r="21129" spans="1:19" x14ac:dyDescent="0.3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s="2">
        <v>44566</v>
      </c>
      <c r="G21129" s="1" t="s">
        <v>21</v>
      </c>
      <c r="H21129" s="1" t="s">
        <v>31</v>
      </c>
      <c r="I21129" s="1" t="s">
        <v>1534</v>
      </c>
      <c r="J21129" s="1" t="s">
        <v>33</v>
      </c>
      <c r="K21129" s="1" t="s">
        <v>25</v>
      </c>
      <c r="L21129">
        <v>1</v>
      </c>
      <c r="M21129" s="1" t="s">
        <v>26</v>
      </c>
      <c r="N21129">
        <v>759</v>
      </c>
      <c r="O21129" s="1" t="s">
        <v>59</v>
      </c>
      <c r="P21129" s="1" t="s">
        <v>60</v>
      </c>
      <c r="Q21129">
        <v>560087</v>
      </c>
      <c r="R21129" s="1" t="s">
        <v>29</v>
      </c>
      <c r="S21129" t="b">
        <v>0</v>
      </c>
    </row>
    <row r="21130" spans="1:19" x14ac:dyDescent="0.3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s="2">
        <v>44566</v>
      </c>
      <c r="G21130" s="1" t="s">
        <v>21</v>
      </c>
      <c r="H21130" s="1" t="s">
        <v>43</v>
      </c>
      <c r="I21130" s="1" t="s">
        <v>13471</v>
      </c>
      <c r="J21130" s="1" t="s">
        <v>24</v>
      </c>
      <c r="K21130" s="1" t="s">
        <v>25</v>
      </c>
      <c r="L21130">
        <v>1</v>
      </c>
      <c r="M21130" s="1" t="s">
        <v>26</v>
      </c>
      <c r="N21130">
        <v>777</v>
      </c>
      <c r="O21130" s="1" t="s">
        <v>90</v>
      </c>
      <c r="P21130" s="1" t="s">
        <v>91</v>
      </c>
      <c r="Q21130">
        <v>110049</v>
      </c>
      <c r="R21130" s="1" t="s">
        <v>29</v>
      </c>
      <c r="S21130" t="b">
        <v>0</v>
      </c>
    </row>
    <row r="21131" spans="1:19" x14ac:dyDescent="0.3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s="2">
        <v>44566</v>
      </c>
      <c r="G21131" s="1" t="s">
        <v>21</v>
      </c>
      <c r="H21131" s="1" t="s">
        <v>31</v>
      </c>
      <c r="I21131" s="1" t="s">
        <v>16735</v>
      </c>
      <c r="J21131" s="1" t="s">
        <v>24</v>
      </c>
      <c r="K21131" s="1" t="s">
        <v>45</v>
      </c>
      <c r="L21131">
        <v>1</v>
      </c>
      <c r="M21131" s="1" t="s">
        <v>26</v>
      </c>
      <c r="N21131">
        <v>495</v>
      </c>
      <c r="O21131" s="1" t="s">
        <v>26468</v>
      </c>
      <c r="P21131" s="1" t="s">
        <v>581</v>
      </c>
      <c r="Q21131">
        <v>403512</v>
      </c>
      <c r="R21131" s="1" t="s">
        <v>29</v>
      </c>
      <c r="S21131" t="b">
        <v>0</v>
      </c>
    </row>
    <row r="21132" spans="1:19" x14ac:dyDescent="0.3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s="2">
        <v>44566</v>
      </c>
      <c r="G21132" s="1" t="s">
        <v>21</v>
      </c>
      <c r="H21132" s="1" t="s">
        <v>52</v>
      </c>
      <c r="I21132" s="1" t="s">
        <v>1964</v>
      </c>
      <c r="J21132" s="1" t="s">
        <v>509</v>
      </c>
      <c r="K21132" s="1" t="s">
        <v>45</v>
      </c>
      <c r="L21132">
        <v>1</v>
      </c>
      <c r="M21132" s="1" t="s">
        <v>26</v>
      </c>
      <c r="N21132">
        <v>388</v>
      </c>
      <c r="O21132" s="1" t="s">
        <v>6251</v>
      </c>
      <c r="P21132" s="1" t="s">
        <v>6251</v>
      </c>
      <c r="Q21132">
        <v>110016</v>
      </c>
      <c r="R21132" s="1" t="s">
        <v>29</v>
      </c>
      <c r="S21132" t="b">
        <v>0</v>
      </c>
    </row>
    <row r="21133" spans="1:19" x14ac:dyDescent="0.3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s="2">
        <v>44566</v>
      </c>
      <c r="G21133" s="1" t="s">
        <v>21</v>
      </c>
      <c r="H21133" s="1" t="s">
        <v>31</v>
      </c>
      <c r="I21133" s="1" t="s">
        <v>3092</v>
      </c>
      <c r="J21133" s="1" t="s">
        <v>54</v>
      </c>
      <c r="K21133" s="1" t="s">
        <v>34</v>
      </c>
      <c r="L21133">
        <v>1</v>
      </c>
      <c r="M21133" s="1" t="s">
        <v>26</v>
      </c>
      <c r="N21133">
        <v>899</v>
      </c>
      <c r="O21133" s="1" t="s">
        <v>85</v>
      </c>
      <c r="P21133" s="1" t="s">
        <v>86</v>
      </c>
      <c r="Q21133">
        <v>500019</v>
      </c>
      <c r="R21133" s="1" t="s">
        <v>29</v>
      </c>
      <c r="S21133" t="b">
        <v>0</v>
      </c>
    </row>
    <row r="21134" spans="1:19" x14ac:dyDescent="0.3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s="2">
        <v>44566</v>
      </c>
      <c r="G21134" s="1" t="s">
        <v>21</v>
      </c>
      <c r="H21134" s="1" t="s">
        <v>43</v>
      </c>
      <c r="I21134" s="1" t="s">
        <v>2722</v>
      </c>
      <c r="J21134" s="1" t="s">
        <v>33</v>
      </c>
      <c r="K21134" s="1" t="s">
        <v>109</v>
      </c>
      <c r="L21134">
        <v>1</v>
      </c>
      <c r="M21134" s="1" t="s">
        <v>26</v>
      </c>
      <c r="N21134">
        <v>562</v>
      </c>
      <c r="O21134" s="1" t="s">
        <v>5933</v>
      </c>
      <c r="P21134" s="1" t="s">
        <v>111</v>
      </c>
      <c r="Q21134">
        <v>221401</v>
      </c>
      <c r="R21134" s="1" t="s">
        <v>29</v>
      </c>
      <c r="S21134" t="b">
        <v>0</v>
      </c>
    </row>
    <row r="21135" spans="1:19" x14ac:dyDescent="0.3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s="2">
        <v>44566</v>
      </c>
      <c r="G21135" s="1" t="s">
        <v>21</v>
      </c>
      <c r="H21135" s="1" t="s">
        <v>22</v>
      </c>
      <c r="I21135" s="1" t="s">
        <v>1952</v>
      </c>
      <c r="J21135" s="1" t="s">
        <v>54</v>
      </c>
      <c r="K21135" s="1" t="s">
        <v>34</v>
      </c>
      <c r="L21135">
        <v>1</v>
      </c>
      <c r="M21135" s="1" t="s">
        <v>26</v>
      </c>
      <c r="N21135">
        <v>725</v>
      </c>
      <c r="O21135" s="1" t="s">
        <v>59</v>
      </c>
      <c r="P21135" s="1" t="s">
        <v>60</v>
      </c>
      <c r="Q21135">
        <v>560032</v>
      </c>
      <c r="R21135" s="1" t="s">
        <v>29</v>
      </c>
      <c r="S21135" t="b">
        <v>0</v>
      </c>
    </row>
    <row r="21136" spans="1:19" x14ac:dyDescent="0.3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s="2">
        <v>44566</v>
      </c>
      <c r="G21136" s="1" t="s">
        <v>21</v>
      </c>
      <c r="H21136" s="1" t="s">
        <v>62</v>
      </c>
      <c r="I21136" s="1" t="s">
        <v>1395</v>
      </c>
      <c r="J21136" s="1" t="s">
        <v>33</v>
      </c>
      <c r="K21136" s="1" t="s">
        <v>109</v>
      </c>
      <c r="L21136">
        <v>1</v>
      </c>
      <c r="M21136" s="1" t="s">
        <v>26</v>
      </c>
      <c r="N21136">
        <v>999</v>
      </c>
      <c r="O21136" s="1" t="s">
        <v>829</v>
      </c>
      <c r="P21136" s="1" t="s">
        <v>91</v>
      </c>
      <c r="Q21136">
        <v>110029</v>
      </c>
      <c r="R21136" s="1" t="s">
        <v>29</v>
      </c>
      <c r="S21136" t="b">
        <v>0</v>
      </c>
    </row>
    <row r="21137" spans="1:19" x14ac:dyDescent="0.3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s="2">
        <v>44566</v>
      </c>
      <c r="G21137" s="1" t="s">
        <v>21</v>
      </c>
      <c r="H21137" s="1" t="s">
        <v>22</v>
      </c>
      <c r="I21137" s="1" t="s">
        <v>8520</v>
      </c>
      <c r="J21137" s="1" t="s">
        <v>33</v>
      </c>
      <c r="K21137" s="1" t="s">
        <v>45</v>
      </c>
      <c r="L21137">
        <v>1</v>
      </c>
      <c r="M21137" s="1" t="s">
        <v>26</v>
      </c>
      <c r="N21137">
        <v>648</v>
      </c>
      <c r="O21137" s="1" t="s">
        <v>1096</v>
      </c>
      <c r="P21137" s="1" t="s">
        <v>145</v>
      </c>
      <c r="Q21137">
        <v>395010</v>
      </c>
      <c r="R21137" s="1" t="s">
        <v>29</v>
      </c>
      <c r="S21137" t="b">
        <v>0</v>
      </c>
    </row>
    <row r="21138" spans="1:19" x14ac:dyDescent="0.3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s="2">
        <v>44566</v>
      </c>
      <c r="G21138" s="1" t="s">
        <v>21</v>
      </c>
      <c r="H21138" s="1" t="s">
        <v>43</v>
      </c>
      <c r="I21138" s="1" t="s">
        <v>4702</v>
      </c>
      <c r="J21138" s="1" t="s">
        <v>54</v>
      </c>
      <c r="K21138" s="1" t="s">
        <v>25</v>
      </c>
      <c r="L21138">
        <v>1</v>
      </c>
      <c r="M21138" s="1" t="s">
        <v>26</v>
      </c>
      <c r="N21138">
        <v>588</v>
      </c>
      <c r="O21138" s="1" t="s">
        <v>1331</v>
      </c>
      <c r="P21138" s="1" t="s">
        <v>581</v>
      </c>
      <c r="Q21138">
        <v>403707</v>
      </c>
      <c r="R21138" s="1" t="s">
        <v>29</v>
      </c>
      <c r="S21138" t="b">
        <v>0</v>
      </c>
    </row>
    <row r="21139" spans="1:19" x14ac:dyDescent="0.3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s="2">
        <v>44566</v>
      </c>
      <c r="G21139" s="1" t="s">
        <v>21</v>
      </c>
      <c r="H21139" s="1" t="s">
        <v>43</v>
      </c>
      <c r="I21139" s="1" t="s">
        <v>4702</v>
      </c>
      <c r="J21139" s="1" t="s">
        <v>54</v>
      </c>
      <c r="K21139" s="1" t="s">
        <v>25</v>
      </c>
      <c r="L21139">
        <v>1</v>
      </c>
      <c r="M21139" s="1" t="s">
        <v>26</v>
      </c>
      <c r="N21139">
        <v>869</v>
      </c>
      <c r="O21139" s="1" t="s">
        <v>103</v>
      </c>
      <c r="P21139" s="1" t="s">
        <v>56</v>
      </c>
      <c r="Q21139">
        <v>400061</v>
      </c>
      <c r="R21139" s="1" t="s">
        <v>29</v>
      </c>
      <c r="S21139" t="b">
        <v>0</v>
      </c>
    </row>
    <row r="21140" spans="1:19" x14ac:dyDescent="0.3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s="2">
        <v>44566</v>
      </c>
      <c r="G21140" s="1" t="s">
        <v>21</v>
      </c>
      <c r="H21140" s="1" t="s">
        <v>43</v>
      </c>
      <c r="I21140" s="1" t="s">
        <v>13566</v>
      </c>
      <c r="J21140" s="1" t="s">
        <v>24</v>
      </c>
      <c r="K21140" s="1" t="s">
        <v>25</v>
      </c>
      <c r="L21140">
        <v>1</v>
      </c>
      <c r="M21140" s="1" t="s">
        <v>26</v>
      </c>
      <c r="N21140">
        <v>292</v>
      </c>
      <c r="O21140" s="1" t="s">
        <v>358</v>
      </c>
      <c r="P21140" s="1" t="s">
        <v>56</v>
      </c>
      <c r="Q21140">
        <v>400606</v>
      </c>
      <c r="R21140" s="1" t="s">
        <v>29</v>
      </c>
      <c r="S21140" t="b">
        <v>0</v>
      </c>
    </row>
    <row r="21141" spans="1:19" x14ac:dyDescent="0.3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s="2">
        <v>44566</v>
      </c>
      <c r="G21141" s="1" t="s">
        <v>21</v>
      </c>
      <c r="H21141" s="1" t="s">
        <v>43</v>
      </c>
      <c r="I21141" s="1" t="s">
        <v>2435</v>
      </c>
      <c r="J21141" s="1" t="s">
        <v>24</v>
      </c>
      <c r="K21141" s="1" t="s">
        <v>39</v>
      </c>
      <c r="L21141">
        <v>1</v>
      </c>
      <c r="M21141" s="1" t="s">
        <v>26</v>
      </c>
      <c r="N21141">
        <v>523</v>
      </c>
      <c r="O21141" s="1" t="s">
        <v>728</v>
      </c>
      <c r="P21141" s="1" t="s">
        <v>111</v>
      </c>
      <c r="Q21141">
        <v>201001</v>
      </c>
      <c r="R21141" s="1" t="s">
        <v>29</v>
      </c>
      <c r="S21141" t="b">
        <v>1</v>
      </c>
    </row>
    <row r="21142" spans="1:19" x14ac:dyDescent="0.3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s="2">
        <v>44566</v>
      </c>
      <c r="G21142" s="1" t="s">
        <v>21</v>
      </c>
      <c r="H21142" s="1" t="s">
        <v>22</v>
      </c>
      <c r="I21142" s="1" t="s">
        <v>26478</v>
      </c>
      <c r="J21142" s="1" t="s">
        <v>33</v>
      </c>
      <c r="K21142" s="1" t="s">
        <v>66</v>
      </c>
      <c r="L21142">
        <v>1</v>
      </c>
      <c r="M21142" s="1" t="s">
        <v>26</v>
      </c>
      <c r="N21142">
        <v>1033</v>
      </c>
      <c r="O21142" s="1" t="s">
        <v>335</v>
      </c>
      <c r="P21142" s="1" t="s">
        <v>111</v>
      </c>
      <c r="Q21142">
        <v>201310</v>
      </c>
      <c r="R21142" s="1" t="s">
        <v>29</v>
      </c>
      <c r="S21142" t="b">
        <v>0</v>
      </c>
    </row>
    <row r="21143" spans="1:19" x14ac:dyDescent="0.3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s="2">
        <v>44566</v>
      </c>
      <c r="G21143" s="1" t="s">
        <v>21</v>
      </c>
      <c r="H21143" s="1" t="s">
        <v>52</v>
      </c>
      <c r="I21143" s="1" t="s">
        <v>1139</v>
      </c>
      <c r="J21143" s="1" t="s">
        <v>24</v>
      </c>
      <c r="K21143" s="1" t="s">
        <v>66</v>
      </c>
      <c r="L21143">
        <v>1</v>
      </c>
      <c r="M21143" s="1" t="s">
        <v>26</v>
      </c>
      <c r="N21143">
        <v>435</v>
      </c>
      <c r="O21143" s="1" t="s">
        <v>3076</v>
      </c>
      <c r="P21143" s="1" t="s">
        <v>60</v>
      </c>
      <c r="Q21143">
        <v>563101</v>
      </c>
      <c r="R21143" s="1" t="s">
        <v>29</v>
      </c>
      <c r="S21143" t="b">
        <v>0</v>
      </c>
    </row>
    <row r="21144" spans="1:19" x14ac:dyDescent="0.3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s="2">
        <v>44566</v>
      </c>
      <c r="G21144" s="1" t="s">
        <v>21</v>
      </c>
      <c r="H21144" s="1" t="s">
        <v>22</v>
      </c>
      <c r="I21144" s="1" t="s">
        <v>412</v>
      </c>
      <c r="J21144" s="1" t="s">
        <v>33</v>
      </c>
      <c r="K21144" s="1" t="s">
        <v>39</v>
      </c>
      <c r="L21144">
        <v>1</v>
      </c>
      <c r="M21144" s="1" t="s">
        <v>26</v>
      </c>
      <c r="N21144">
        <v>664</v>
      </c>
      <c r="O21144" s="1" t="s">
        <v>10196</v>
      </c>
      <c r="P21144" s="1" t="s">
        <v>36</v>
      </c>
      <c r="Q21144">
        <v>136118</v>
      </c>
      <c r="R21144" s="1" t="s">
        <v>29</v>
      </c>
      <c r="S21144" t="b">
        <v>0</v>
      </c>
    </row>
    <row r="21145" spans="1:19" x14ac:dyDescent="0.3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s="2">
        <v>44566</v>
      </c>
      <c r="G21145" s="1" t="s">
        <v>21</v>
      </c>
      <c r="H21145" s="1" t="s">
        <v>62</v>
      </c>
      <c r="I21145" s="1" t="s">
        <v>1147</v>
      </c>
      <c r="J21145" s="1" t="s">
        <v>33</v>
      </c>
      <c r="K21145" s="1" t="s">
        <v>66</v>
      </c>
      <c r="L21145">
        <v>1</v>
      </c>
      <c r="M21145" s="1" t="s">
        <v>26</v>
      </c>
      <c r="N21145">
        <v>1068</v>
      </c>
      <c r="O21145" s="1" t="s">
        <v>8936</v>
      </c>
      <c r="P21145" s="1" t="s">
        <v>922</v>
      </c>
      <c r="Q21145">
        <v>495677</v>
      </c>
      <c r="R21145" s="1" t="s">
        <v>29</v>
      </c>
      <c r="S21145" t="b">
        <v>0</v>
      </c>
    </row>
    <row r="21146" spans="1:19" x14ac:dyDescent="0.3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s="2">
        <v>44566</v>
      </c>
      <c r="G21146" s="1" t="s">
        <v>21</v>
      </c>
      <c r="H21146" s="1" t="s">
        <v>62</v>
      </c>
      <c r="I21146" s="1" t="s">
        <v>4933</v>
      </c>
      <c r="J21146" s="1" t="s">
        <v>33</v>
      </c>
      <c r="K21146" s="1" t="s">
        <v>109</v>
      </c>
      <c r="L21146">
        <v>1</v>
      </c>
      <c r="M21146" s="1" t="s">
        <v>26</v>
      </c>
      <c r="N21146">
        <v>569</v>
      </c>
      <c r="O21146" s="1" t="s">
        <v>2208</v>
      </c>
      <c r="P21146" s="1" t="s">
        <v>70</v>
      </c>
      <c r="Q21146">
        <v>533003</v>
      </c>
      <c r="R21146" s="1" t="s">
        <v>29</v>
      </c>
      <c r="S21146" t="b">
        <v>0</v>
      </c>
    </row>
    <row r="21147" spans="1:19" x14ac:dyDescent="0.3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s="2">
        <v>44566</v>
      </c>
      <c r="G21147" s="1" t="s">
        <v>21</v>
      </c>
      <c r="H21147" s="1" t="s">
        <v>22</v>
      </c>
      <c r="I21147" s="1" t="s">
        <v>294</v>
      </c>
      <c r="J21147" s="1" t="s">
        <v>33</v>
      </c>
      <c r="K21147" s="1" t="s">
        <v>39</v>
      </c>
      <c r="L21147">
        <v>1</v>
      </c>
      <c r="M21147" s="1" t="s">
        <v>26</v>
      </c>
      <c r="N21147">
        <v>1130</v>
      </c>
      <c r="O21147" s="1" t="s">
        <v>1314</v>
      </c>
      <c r="P21147" s="1" t="s">
        <v>36</v>
      </c>
      <c r="Q21147">
        <v>121001</v>
      </c>
      <c r="R21147" s="1" t="s">
        <v>29</v>
      </c>
      <c r="S21147" t="b">
        <v>0</v>
      </c>
    </row>
    <row r="21148" spans="1:19" x14ac:dyDescent="0.3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s="2">
        <v>44566</v>
      </c>
      <c r="G21148" s="1" t="s">
        <v>21</v>
      </c>
      <c r="H21148" s="1" t="s">
        <v>52</v>
      </c>
      <c r="I21148" s="1" t="s">
        <v>2571</v>
      </c>
      <c r="J21148" s="1" t="s">
        <v>33</v>
      </c>
      <c r="K21148" s="1" t="s">
        <v>39</v>
      </c>
      <c r="L21148">
        <v>1</v>
      </c>
      <c r="M21148" s="1" t="s">
        <v>26</v>
      </c>
      <c r="N21148">
        <v>1065</v>
      </c>
      <c r="O21148" s="1" t="s">
        <v>2387</v>
      </c>
      <c r="P21148" s="1" t="s">
        <v>922</v>
      </c>
      <c r="Q21148">
        <v>496001</v>
      </c>
      <c r="R21148" s="1" t="s">
        <v>29</v>
      </c>
      <c r="S21148" t="b">
        <v>0</v>
      </c>
    </row>
    <row r="21149" spans="1:19" x14ac:dyDescent="0.3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s="2">
        <v>44566</v>
      </c>
      <c r="G21149" s="1" t="s">
        <v>21</v>
      </c>
      <c r="H21149" s="1" t="s">
        <v>52</v>
      </c>
      <c r="I21149" s="1" t="s">
        <v>21524</v>
      </c>
      <c r="J21149" s="1" t="s">
        <v>33</v>
      </c>
      <c r="K21149" s="1" t="s">
        <v>25</v>
      </c>
      <c r="L21149">
        <v>1</v>
      </c>
      <c r="M21149" s="1" t="s">
        <v>26</v>
      </c>
      <c r="N21149">
        <v>999</v>
      </c>
      <c r="O21149" s="1" t="s">
        <v>85</v>
      </c>
      <c r="P21149" s="1" t="s">
        <v>86</v>
      </c>
      <c r="Q21149">
        <v>500032</v>
      </c>
      <c r="R21149" s="1" t="s">
        <v>29</v>
      </c>
      <c r="S21149" t="b">
        <v>0</v>
      </c>
    </row>
    <row r="21150" spans="1:19" x14ac:dyDescent="0.3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s="2">
        <v>44566</v>
      </c>
      <c r="G21150" s="1" t="s">
        <v>21</v>
      </c>
      <c r="H21150" s="1" t="s">
        <v>62</v>
      </c>
      <c r="I21150" s="1" t="s">
        <v>6429</v>
      </c>
      <c r="J21150" s="1" t="s">
        <v>24</v>
      </c>
      <c r="K21150" s="1" t="s">
        <v>45</v>
      </c>
      <c r="L21150">
        <v>1</v>
      </c>
      <c r="M21150" s="1" t="s">
        <v>26</v>
      </c>
      <c r="N21150">
        <v>475</v>
      </c>
      <c r="O21150" s="1" t="s">
        <v>1325</v>
      </c>
      <c r="P21150" s="1" t="s">
        <v>126</v>
      </c>
      <c r="Q21150">
        <v>462038</v>
      </c>
      <c r="R21150" s="1" t="s">
        <v>29</v>
      </c>
      <c r="S21150" t="b">
        <v>0</v>
      </c>
    </row>
    <row r="21151" spans="1:19" x14ac:dyDescent="0.3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s="2">
        <v>44566</v>
      </c>
      <c r="G21151" s="1" t="s">
        <v>21</v>
      </c>
      <c r="H21151" s="1" t="s">
        <v>43</v>
      </c>
      <c r="I21151" s="1" t="s">
        <v>1602</v>
      </c>
      <c r="J21151" s="1" t="s">
        <v>33</v>
      </c>
      <c r="K21151" s="1" t="s">
        <v>45</v>
      </c>
      <c r="L21151">
        <v>1</v>
      </c>
      <c r="M21151" s="1" t="s">
        <v>26</v>
      </c>
      <c r="N21151">
        <v>799</v>
      </c>
      <c r="O21151" s="1" t="s">
        <v>155</v>
      </c>
      <c r="P21151" s="1" t="s">
        <v>145</v>
      </c>
      <c r="Q21151">
        <v>390008</v>
      </c>
      <c r="R21151" s="1" t="s">
        <v>29</v>
      </c>
      <c r="S21151" t="b">
        <v>0</v>
      </c>
    </row>
    <row r="21152" spans="1:19" x14ac:dyDescent="0.3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s="2">
        <v>44566</v>
      </c>
      <c r="G21152" s="1" t="s">
        <v>21</v>
      </c>
      <c r="H21152" s="1" t="s">
        <v>62</v>
      </c>
      <c r="I21152" s="1" t="s">
        <v>2050</v>
      </c>
      <c r="J21152" s="1" t="s">
        <v>33</v>
      </c>
      <c r="K21152" s="1" t="s">
        <v>98</v>
      </c>
      <c r="L21152">
        <v>1</v>
      </c>
      <c r="M21152" s="1" t="s">
        <v>26</v>
      </c>
      <c r="N21152">
        <v>664</v>
      </c>
      <c r="O21152" s="1" t="s">
        <v>2030</v>
      </c>
      <c r="P21152" s="1" t="s">
        <v>716</v>
      </c>
      <c r="Q21152">
        <v>190015</v>
      </c>
      <c r="R21152" s="1" t="s">
        <v>29</v>
      </c>
      <c r="S21152" t="b">
        <v>0</v>
      </c>
    </row>
    <row r="21153" spans="1:19" x14ac:dyDescent="0.3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s="2">
        <v>44566</v>
      </c>
      <c r="G21153" s="1" t="s">
        <v>21</v>
      </c>
      <c r="H21153" s="1" t="s">
        <v>52</v>
      </c>
      <c r="I21153" s="1" t="s">
        <v>1507</v>
      </c>
      <c r="J21153" s="1" t="s">
        <v>33</v>
      </c>
      <c r="K21153" s="1" t="s">
        <v>98</v>
      </c>
      <c r="L21153">
        <v>1</v>
      </c>
      <c r="M21153" s="1" t="s">
        <v>26</v>
      </c>
      <c r="N21153">
        <v>1338</v>
      </c>
      <c r="O21153" s="1" t="s">
        <v>257</v>
      </c>
      <c r="P21153" s="1" t="s">
        <v>56</v>
      </c>
      <c r="Q21153">
        <v>400708</v>
      </c>
      <c r="R21153" s="1" t="s">
        <v>29</v>
      </c>
      <c r="S21153" t="b">
        <v>0</v>
      </c>
    </row>
    <row r="21154" spans="1:19" x14ac:dyDescent="0.3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s="2">
        <v>44566</v>
      </c>
      <c r="G21154" s="1" t="s">
        <v>228</v>
      </c>
      <c r="H21154" s="1" t="s">
        <v>88</v>
      </c>
      <c r="I21154" s="1" t="s">
        <v>21560</v>
      </c>
      <c r="J21154" s="1" t="s">
        <v>24</v>
      </c>
      <c r="K21154" s="1" t="s">
        <v>25</v>
      </c>
      <c r="L21154">
        <v>1</v>
      </c>
      <c r="M21154" s="1" t="s">
        <v>26</v>
      </c>
      <c r="N21154">
        <v>292</v>
      </c>
      <c r="O21154" s="1" t="s">
        <v>794</v>
      </c>
      <c r="P21154" s="1" t="s">
        <v>41</v>
      </c>
      <c r="Q21154">
        <v>711105</v>
      </c>
      <c r="R21154" s="1" t="s">
        <v>29</v>
      </c>
      <c r="S21154" t="b">
        <v>0</v>
      </c>
    </row>
    <row r="21155" spans="1:19" x14ac:dyDescent="0.3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s="2">
        <v>44566</v>
      </c>
      <c r="G21155" s="1" t="s">
        <v>21</v>
      </c>
      <c r="H21155" s="1" t="s">
        <v>57</v>
      </c>
      <c r="I21155" s="1" t="s">
        <v>895</v>
      </c>
      <c r="J21155" s="1" t="s">
        <v>24</v>
      </c>
      <c r="K21155" s="1" t="s">
        <v>39</v>
      </c>
      <c r="L21155">
        <v>1</v>
      </c>
      <c r="M21155" s="1" t="s">
        <v>26</v>
      </c>
      <c r="N21155">
        <v>435</v>
      </c>
      <c r="O21155" s="1" t="s">
        <v>59</v>
      </c>
      <c r="P21155" s="1" t="s">
        <v>60</v>
      </c>
      <c r="Q21155">
        <v>560076</v>
      </c>
      <c r="R21155" s="1" t="s">
        <v>29</v>
      </c>
      <c r="S21155" t="b">
        <v>0</v>
      </c>
    </row>
    <row r="21156" spans="1:19" x14ac:dyDescent="0.3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s="2">
        <v>44566</v>
      </c>
      <c r="G21156" s="1" t="s">
        <v>21</v>
      </c>
      <c r="H21156" s="1" t="s">
        <v>57</v>
      </c>
      <c r="I21156" s="1" t="s">
        <v>3794</v>
      </c>
      <c r="J21156" s="1" t="s">
        <v>33</v>
      </c>
      <c r="K21156" s="1" t="s">
        <v>34</v>
      </c>
      <c r="L21156">
        <v>1</v>
      </c>
      <c r="M21156" s="1" t="s">
        <v>26</v>
      </c>
      <c r="N21156">
        <v>1338</v>
      </c>
      <c r="O21156" s="1" t="s">
        <v>90</v>
      </c>
      <c r="P21156" s="1" t="s">
        <v>91</v>
      </c>
      <c r="Q21156">
        <v>110048</v>
      </c>
      <c r="R21156" s="1" t="s">
        <v>29</v>
      </c>
      <c r="S21156" t="b">
        <v>1</v>
      </c>
    </row>
    <row r="21157" spans="1:19" x14ac:dyDescent="0.3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s="2">
        <v>44566</v>
      </c>
      <c r="G21157" s="1" t="s">
        <v>21</v>
      </c>
      <c r="H21157" s="1" t="s">
        <v>88</v>
      </c>
      <c r="I21157" s="1" t="s">
        <v>22195</v>
      </c>
      <c r="J21157" s="1" t="s">
        <v>33</v>
      </c>
      <c r="K21157" s="1" t="s">
        <v>25</v>
      </c>
      <c r="L21157">
        <v>1</v>
      </c>
      <c r="M21157" s="1" t="s">
        <v>26</v>
      </c>
      <c r="N21157">
        <v>1695</v>
      </c>
      <c r="O21157" s="1" t="s">
        <v>226</v>
      </c>
      <c r="P21157" s="1" t="s">
        <v>60</v>
      </c>
      <c r="Q21157">
        <v>560086</v>
      </c>
      <c r="R21157" s="1" t="s">
        <v>29</v>
      </c>
      <c r="S21157" t="b">
        <v>0</v>
      </c>
    </row>
    <row r="21158" spans="1:19" x14ac:dyDescent="0.3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s="2">
        <v>44566</v>
      </c>
      <c r="G21158" s="1" t="s">
        <v>21</v>
      </c>
      <c r="H21158" s="1" t="s">
        <v>57</v>
      </c>
      <c r="I21158" s="1" t="s">
        <v>4749</v>
      </c>
      <c r="J21158" s="1" t="s">
        <v>54</v>
      </c>
      <c r="K21158" s="1" t="s">
        <v>98</v>
      </c>
      <c r="L21158">
        <v>1</v>
      </c>
      <c r="M21158" s="1" t="s">
        <v>26</v>
      </c>
      <c r="N21158">
        <v>743</v>
      </c>
      <c r="O21158" s="1" t="s">
        <v>903</v>
      </c>
      <c r="P21158" s="1" t="s">
        <v>86</v>
      </c>
      <c r="Q21158">
        <v>506015</v>
      </c>
      <c r="R21158" s="1" t="s">
        <v>29</v>
      </c>
      <c r="S21158" t="b">
        <v>0</v>
      </c>
    </row>
    <row r="21159" spans="1:19" x14ac:dyDescent="0.3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s="2">
        <v>44566</v>
      </c>
      <c r="G21159" s="1" t="s">
        <v>21</v>
      </c>
      <c r="H21159" s="1" t="s">
        <v>43</v>
      </c>
      <c r="I21159" s="1" t="s">
        <v>9074</v>
      </c>
      <c r="J21159" s="1" t="s">
        <v>24</v>
      </c>
      <c r="K21159" s="1" t="s">
        <v>555</v>
      </c>
      <c r="L21159">
        <v>1</v>
      </c>
      <c r="M21159" s="1" t="s">
        <v>26</v>
      </c>
      <c r="N21159">
        <v>469</v>
      </c>
      <c r="O21159" s="1" t="s">
        <v>135</v>
      </c>
      <c r="P21159" s="1" t="s">
        <v>47</v>
      </c>
      <c r="Q21159">
        <v>600073</v>
      </c>
      <c r="R21159" s="1" t="s">
        <v>29</v>
      </c>
      <c r="S21159" t="b">
        <v>0</v>
      </c>
    </row>
    <row r="21160" spans="1:19" x14ac:dyDescent="0.3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s="2">
        <v>44566</v>
      </c>
      <c r="G21160" s="1" t="s">
        <v>113</v>
      </c>
      <c r="H21160" s="1" t="s">
        <v>43</v>
      </c>
      <c r="I21160" s="1" t="s">
        <v>2898</v>
      </c>
      <c r="J21160" s="1" t="s">
        <v>24</v>
      </c>
      <c r="K21160" s="1" t="s">
        <v>45</v>
      </c>
      <c r="L21160">
        <v>1</v>
      </c>
      <c r="M21160" s="1" t="s">
        <v>26</v>
      </c>
      <c r="N21160">
        <v>499</v>
      </c>
      <c r="O21160" s="1" t="s">
        <v>26436</v>
      </c>
      <c r="P21160" s="1" t="s">
        <v>86</v>
      </c>
      <c r="Q21160">
        <v>508234</v>
      </c>
      <c r="R21160" s="1" t="s">
        <v>29</v>
      </c>
      <c r="S21160" t="b">
        <v>0</v>
      </c>
    </row>
    <row r="21161" spans="1:19" x14ac:dyDescent="0.3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s="2">
        <v>44566</v>
      </c>
      <c r="G21161" s="1" t="s">
        <v>21</v>
      </c>
      <c r="H21161" s="1" t="s">
        <v>57</v>
      </c>
      <c r="I21161" s="1" t="s">
        <v>1946</v>
      </c>
      <c r="J21161" s="1" t="s">
        <v>24</v>
      </c>
      <c r="K21161" s="1" t="s">
        <v>39</v>
      </c>
      <c r="L21161">
        <v>1</v>
      </c>
      <c r="M21161" s="1" t="s">
        <v>26</v>
      </c>
      <c r="N21161">
        <v>301</v>
      </c>
      <c r="O21161" s="1" t="s">
        <v>13015</v>
      </c>
      <c r="P21161" s="1" t="s">
        <v>95</v>
      </c>
      <c r="Q21161">
        <v>765002</v>
      </c>
      <c r="R21161" s="1" t="s">
        <v>29</v>
      </c>
      <c r="S21161" t="b">
        <v>0</v>
      </c>
    </row>
    <row r="21162" spans="1:19" x14ac:dyDescent="0.3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s="2">
        <v>44566</v>
      </c>
      <c r="G21162" s="1" t="s">
        <v>21</v>
      </c>
      <c r="H21162" s="1" t="s">
        <v>22</v>
      </c>
      <c r="I21162" s="1" t="s">
        <v>912</v>
      </c>
      <c r="J21162" s="1" t="s">
        <v>24</v>
      </c>
      <c r="K21162" s="1" t="s">
        <v>109</v>
      </c>
      <c r="L21162">
        <v>1</v>
      </c>
      <c r="M21162" s="1" t="s">
        <v>26</v>
      </c>
      <c r="N21162">
        <v>363</v>
      </c>
      <c r="O21162" s="1" t="s">
        <v>59</v>
      </c>
      <c r="P21162" s="1" t="s">
        <v>60</v>
      </c>
      <c r="Q21162">
        <v>560067</v>
      </c>
      <c r="R21162" s="1" t="s">
        <v>29</v>
      </c>
      <c r="S21162" t="b">
        <v>0</v>
      </c>
    </row>
    <row r="21163" spans="1:19" x14ac:dyDescent="0.3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s="2">
        <v>44566</v>
      </c>
      <c r="G21163" s="1" t="s">
        <v>21</v>
      </c>
      <c r="H21163" s="1" t="s">
        <v>43</v>
      </c>
      <c r="I21163" s="1" t="s">
        <v>165</v>
      </c>
      <c r="J21163" s="1" t="s">
        <v>33</v>
      </c>
      <c r="K21163" s="1" t="s">
        <v>45</v>
      </c>
      <c r="L21163">
        <v>1</v>
      </c>
      <c r="M21163" s="1" t="s">
        <v>26</v>
      </c>
      <c r="N21163">
        <v>1319</v>
      </c>
      <c r="O21163" s="1" t="s">
        <v>90</v>
      </c>
      <c r="P21163" s="1" t="s">
        <v>91</v>
      </c>
      <c r="Q21163">
        <v>110027</v>
      </c>
      <c r="R21163" s="1" t="s">
        <v>29</v>
      </c>
      <c r="S21163" t="b">
        <v>0</v>
      </c>
    </row>
    <row r="21164" spans="1:19" x14ac:dyDescent="0.3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s="2">
        <v>44566</v>
      </c>
      <c r="G21164" s="1" t="s">
        <v>21</v>
      </c>
      <c r="H21164" s="1" t="s">
        <v>43</v>
      </c>
      <c r="I21164" s="1" t="s">
        <v>895</v>
      </c>
      <c r="J21164" s="1" t="s">
        <v>24</v>
      </c>
      <c r="K21164" s="1" t="s">
        <v>39</v>
      </c>
      <c r="L21164">
        <v>1</v>
      </c>
      <c r="M21164" s="1" t="s">
        <v>26</v>
      </c>
      <c r="N21164">
        <v>399</v>
      </c>
      <c r="O21164" s="1" t="s">
        <v>135</v>
      </c>
      <c r="P21164" s="1" t="s">
        <v>47</v>
      </c>
      <c r="Q21164">
        <v>600021</v>
      </c>
      <c r="R21164" s="1" t="s">
        <v>29</v>
      </c>
      <c r="S21164" t="b">
        <v>0</v>
      </c>
    </row>
    <row r="21165" spans="1:19" x14ac:dyDescent="0.3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s="2">
        <v>44566</v>
      </c>
      <c r="G21165" s="1" t="s">
        <v>21</v>
      </c>
      <c r="H21165" s="1" t="s">
        <v>43</v>
      </c>
      <c r="I21165" s="1" t="s">
        <v>11275</v>
      </c>
      <c r="J21165" s="1" t="s">
        <v>24</v>
      </c>
      <c r="K21165" s="1" t="s">
        <v>34</v>
      </c>
      <c r="L21165">
        <v>1</v>
      </c>
      <c r="M21165" s="1" t="s">
        <v>26</v>
      </c>
      <c r="N21165">
        <v>534</v>
      </c>
      <c r="O21165" s="1" t="s">
        <v>90</v>
      </c>
      <c r="P21165" s="1" t="s">
        <v>91</v>
      </c>
      <c r="Q21165">
        <v>110018</v>
      </c>
      <c r="R21165" s="1" t="s">
        <v>29</v>
      </c>
      <c r="S21165" t="b">
        <v>0</v>
      </c>
    </row>
    <row r="21166" spans="1:19" x14ac:dyDescent="0.3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s="2">
        <v>44566</v>
      </c>
      <c r="G21166" s="1" t="s">
        <v>21</v>
      </c>
      <c r="H21166" s="1" t="s">
        <v>43</v>
      </c>
      <c r="I21166" s="1" t="s">
        <v>2898</v>
      </c>
      <c r="J21166" s="1" t="s">
        <v>24</v>
      </c>
      <c r="K21166" s="1" t="s">
        <v>45</v>
      </c>
      <c r="L21166">
        <v>1</v>
      </c>
      <c r="M21166" s="1" t="s">
        <v>26</v>
      </c>
      <c r="N21166">
        <v>495</v>
      </c>
      <c r="O21166" s="1" t="s">
        <v>103</v>
      </c>
      <c r="P21166" s="1" t="s">
        <v>56</v>
      </c>
      <c r="Q21166">
        <v>400049</v>
      </c>
      <c r="R21166" s="1" t="s">
        <v>29</v>
      </c>
      <c r="S21166" t="b">
        <v>0</v>
      </c>
    </row>
    <row r="21167" spans="1:19" x14ac:dyDescent="0.3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s="2">
        <v>44566</v>
      </c>
      <c r="G21167" s="1" t="s">
        <v>21</v>
      </c>
      <c r="H21167" s="1" t="s">
        <v>52</v>
      </c>
      <c r="I21167" s="1" t="s">
        <v>4906</v>
      </c>
      <c r="J21167" s="1" t="s">
        <v>33</v>
      </c>
      <c r="K21167" s="1" t="s">
        <v>25</v>
      </c>
      <c r="L21167">
        <v>1</v>
      </c>
      <c r="M21167" s="1" t="s">
        <v>26</v>
      </c>
      <c r="N21167">
        <v>1231</v>
      </c>
      <c r="O21167" s="1" t="s">
        <v>110</v>
      </c>
      <c r="P21167" s="1" t="s">
        <v>111</v>
      </c>
      <c r="Q21167">
        <v>226011</v>
      </c>
      <c r="R21167" s="1" t="s">
        <v>29</v>
      </c>
      <c r="S21167" t="b">
        <v>0</v>
      </c>
    </row>
    <row r="21168" spans="1:19" x14ac:dyDescent="0.3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s="2">
        <v>44566</v>
      </c>
      <c r="G21168" s="1" t="s">
        <v>21</v>
      </c>
      <c r="H21168" s="1" t="s">
        <v>52</v>
      </c>
      <c r="I21168" s="1" t="s">
        <v>1124</v>
      </c>
      <c r="J21168" s="1" t="s">
        <v>209</v>
      </c>
      <c r="K21168" s="1" t="s">
        <v>210</v>
      </c>
      <c r="L21168">
        <v>1</v>
      </c>
      <c r="M21168" s="1" t="s">
        <v>26</v>
      </c>
      <c r="N21168">
        <v>799</v>
      </c>
      <c r="O21168" s="1" t="s">
        <v>10470</v>
      </c>
      <c r="P21168" s="1" t="s">
        <v>60</v>
      </c>
      <c r="Q21168">
        <v>581110</v>
      </c>
      <c r="R21168" s="1" t="s">
        <v>29</v>
      </c>
      <c r="S21168" t="b">
        <v>0</v>
      </c>
    </row>
    <row r="21169" spans="1:19" x14ac:dyDescent="0.3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s="2">
        <v>44566</v>
      </c>
      <c r="G21169" s="1" t="s">
        <v>21</v>
      </c>
      <c r="H21169" s="1" t="s">
        <v>43</v>
      </c>
      <c r="I21169" s="1" t="s">
        <v>9258</v>
      </c>
      <c r="J21169" s="1" t="s">
        <v>24</v>
      </c>
      <c r="K21169" s="1" t="s">
        <v>45</v>
      </c>
      <c r="L21169">
        <v>1</v>
      </c>
      <c r="M21169" s="1" t="s">
        <v>26</v>
      </c>
      <c r="N21169">
        <v>524</v>
      </c>
      <c r="O21169" s="1" t="s">
        <v>2322</v>
      </c>
      <c r="P21169" s="1" t="s">
        <v>36</v>
      </c>
      <c r="Q21169">
        <v>134109</v>
      </c>
      <c r="R21169" s="1" t="s">
        <v>29</v>
      </c>
      <c r="S21169" t="b">
        <v>1</v>
      </c>
    </row>
    <row r="21170" spans="1:19" x14ac:dyDescent="0.3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s="2">
        <v>44566</v>
      </c>
      <c r="G21170" s="1" t="s">
        <v>21</v>
      </c>
      <c r="H21170" s="1" t="s">
        <v>62</v>
      </c>
      <c r="I21170" s="1" t="s">
        <v>5633</v>
      </c>
      <c r="J21170" s="1" t="s">
        <v>33</v>
      </c>
      <c r="K21170" s="1" t="s">
        <v>39</v>
      </c>
      <c r="L21170">
        <v>1</v>
      </c>
      <c r="M21170" s="1" t="s">
        <v>26</v>
      </c>
      <c r="N21170">
        <v>1041</v>
      </c>
      <c r="O21170" s="1" t="s">
        <v>76</v>
      </c>
      <c r="P21170" s="1" t="s">
        <v>47</v>
      </c>
      <c r="Q21170">
        <v>631001</v>
      </c>
      <c r="R21170" s="1" t="s">
        <v>29</v>
      </c>
      <c r="S21170" t="b">
        <v>0</v>
      </c>
    </row>
    <row r="21171" spans="1:19" x14ac:dyDescent="0.3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s="2">
        <v>44566</v>
      </c>
      <c r="G21171" s="1" t="s">
        <v>21</v>
      </c>
      <c r="H21171" s="1" t="s">
        <v>22</v>
      </c>
      <c r="I21171" s="1" t="s">
        <v>17564</v>
      </c>
      <c r="J21171" s="1" t="s">
        <v>54</v>
      </c>
      <c r="K21171" s="1" t="s">
        <v>25</v>
      </c>
      <c r="L21171">
        <v>1</v>
      </c>
      <c r="M21171" s="1" t="s">
        <v>26</v>
      </c>
      <c r="N21171">
        <v>377</v>
      </c>
      <c r="O21171" s="1" t="s">
        <v>2948</v>
      </c>
      <c r="P21171" s="1" t="s">
        <v>80</v>
      </c>
      <c r="Q21171">
        <v>786125</v>
      </c>
      <c r="R21171" s="1" t="s">
        <v>29</v>
      </c>
      <c r="S21171" t="b">
        <v>0</v>
      </c>
    </row>
    <row r="21172" spans="1:19" x14ac:dyDescent="0.3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s="2">
        <v>44566</v>
      </c>
      <c r="G21172" s="1" t="s">
        <v>21</v>
      </c>
      <c r="H21172" s="1" t="s">
        <v>52</v>
      </c>
      <c r="I21172" s="1" t="s">
        <v>3206</v>
      </c>
      <c r="J21172" s="1" t="s">
        <v>24</v>
      </c>
      <c r="K21172" s="1" t="s">
        <v>109</v>
      </c>
      <c r="L21172">
        <v>1</v>
      </c>
      <c r="M21172" s="1" t="s">
        <v>26</v>
      </c>
      <c r="N21172">
        <v>517</v>
      </c>
      <c r="O21172" s="1" t="s">
        <v>246</v>
      </c>
      <c r="P21172" s="1" t="s">
        <v>247</v>
      </c>
      <c r="Q21172">
        <v>800002</v>
      </c>
      <c r="R21172" s="1" t="s">
        <v>29</v>
      </c>
      <c r="S21172" t="b">
        <v>0</v>
      </c>
    </row>
    <row r="21173" spans="1:19" x14ac:dyDescent="0.3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s="2">
        <v>44566</v>
      </c>
      <c r="G21173" s="1" t="s">
        <v>21</v>
      </c>
      <c r="H21173" s="1" t="s">
        <v>22</v>
      </c>
      <c r="I21173" s="1" t="s">
        <v>26509</v>
      </c>
      <c r="J21173" s="1" t="s">
        <v>24</v>
      </c>
      <c r="K21173" s="1" t="s">
        <v>109</v>
      </c>
      <c r="L21173">
        <v>1</v>
      </c>
      <c r="M21173" s="1" t="s">
        <v>26</v>
      </c>
      <c r="N21173">
        <v>568</v>
      </c>
      <c r="O21173" s="1" t="s">
        <v>5003</v>
      </c>
      <c r="P21173" s="1" t="s">
        <v>28</v>
      </c>
      <c r="Q21173">
        <v>142026</v>
      </c>
      <c r="R21173" s="1" t="s">
        <v>29</v>
      </c>
      <c r="S21173" t="b">
        <v>0</v>
      </c>
    </row>
    <row r="21174" spans="1:19" x14ac:dyDescent="0.3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s="2">
        <v>44566</v>
      </c>
      <c r="G21174" s="1" t="s">
        <v>21</v>
      </c>
      <c r="H21174" s="1" t="s">
        <v>22</v>
      </c>
      <c r="I21174" s="1" t="s">
        <v>9978</v>
      </c>
      <c r="J21174" s="1" t="s">
        <v>75</v>
      </c>
      <c r="K21174" s="1" t="s">
        <v>45</v>
      </c>
      <c r="L21174">
        <v>1</v>
      </c>
      <c r="M21174" s="1" t="s">
        <v>26</v>
      </c>
      <c r="N21174">
        <v>434</v>
      </c>
      <c r="O21174" s="1" t="s">
        <v>103</v>
      </c>
      <c r="P21174" s="1" t="s">
        <v>56</v>
      </c>
      <c r="Q21174">
        <v>400080</v>
      </c>
      <c r="R21174" s="1" t="s">
        <v>29</v>
      </c>
      <c r="S21174" t="b">
        <v>0</v>
      </c>
    </row>
    <row r="21175" spans="1:19" x14ac:dyDescent="0.3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s="2">
        <v>44566</v>
      </c>
      <c r="G21175" s="1" t="s">
        <v>21</v>
      </c>
      <c r="H21175" s="1" t="s">
        <v>62</v>
      </c>
      <c r="I21175" s="1" t="s">
        <v>6031</v>
      </c>
      <c r="J21175" s="1" t="s">
        <v>24</v>
      </c>
      <c r="K21175" s="1" t="s">
        <v>109</v>
      </c>
      <c r="L21175">
        <v>1</v>
      </c>
      <c r="M21175" s="1" t="s">
        <v>26</v>
      </c>
      <c r="N21175">
        <v>322</v>
      </c>
      <c r="O21175" s="1" t="s">
        <v>903</v>
      </c>
      <c r="P21175" s="1" t="s">
        <v>86</v>
      </c>
      <c r="Q21175">
        <v>506002</v>
      </c>
      <c r="R21175" s="1" t="s">
        <v>29</v>
      </c>
      <c r="S21175" t="b">
        <v>0</v>
      </c>
    </row>
    <row r="21176" spans="1:19" x14ac:dyDescent="0.3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s="2">
        <v>44566</v>
      </c>
      <c r="G21176" s="1" t="s">
        <v>21</v>
      </c>
      <c r="H21176" s="1" t="s">
        <v>62</v>
      </c>
      <c r="I21176" s="1" t="s">
        <v>613</v>
      </c>
      <c r="J21176" s="1" t="s">
        <v>33</v>
      </c>
      <c r="K21176" s="1" t="s">
        <v>45</v>
      </c>
      <c r="L21176">
        <v>1</v>
      </c>
      <c r="M21176" s="1" t="s">
        <v>26</v>
      </c>
      <c r="N21176">
        <v>759</v>
      </c>
      <c r="O21176" s="1" t="s">
        <v>3996</v>
      </c>
      <c r="P21176" s="1" t="s">
        <v>86</v>
      </c>
      <c r="Q21176">
        <v>505001</v>
      </c>
      <c r="R21176" s="1" t="s">
        <v>29</v>
      </c>
      <c r="S21176" t="b">
        <v>0</v>
      </c>
    </row>
    <row r="21177" spans="1:19" x14ac:dyDescent="0.3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s="2">
        <v>44566</v>
      </c>
      <c r="G21177" s="1" t="s">
        <v>21</v>
      </c>
      <c r="H21177" s="1" t="s">
        <v>22</v>
      </c>
      <c r="I21177" s="1" t="s">
        <v>18251</v>
      </c>
      <c r="J21177" s="1" t="s">
        <v>24</v>
      </c>
      <c r="K21177" s="1" t="s">
        <v>66</v>
      </c>
      <c r="L21177">
        <v>1</v>
      </c>
      <c r="M21177" s="1" t="s">
        <v>26</v>
      </c>
      <c r="N21177">
        <v>376</v>
      </c>
      <c r="O21177" s="1" t="s">
        <v>2529</v>
      </c>
      <c r="P21177" s="1" t="s">
        <v>28</v>
      </c>
      <c r="Q21177">
        <v>144040</v>
      </c>
      <c r="R21177" s="1" t="s">
        <v>29</v>
      </c>
      <c r="S21177" t="b">
        <v>0</v>
      </c>
    </row>
    <row r="21178" spans="1:19" x14ac:dyDescent="0.3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s="2">
        <v>44566</v>
      </c>
      <c r="G21178" s="1" t="s">
        <v>21</v>
      </c>
      <c r="H21178" s="1" t="s">
        <v>31</v>
      </c>
      <c r="I21178" s="1" t="s">
        <v>6842</v>
      </c>
      <c r="J21178" s="1" t="s">
        <v>24</v>
      </c>
      <c r="K21178" s="1" t="s">
        <v>98</v>
      </c>
      <c r="L21178">
        <v>2</v>
      </c>
      <c r="M21178" s="1" t="s">
        <v>26</v>
      </c>
      <c r="N21178">
        <v>1384</v>
      </c>
      <c r="O21178" s="1" t="s">
        <v>1654</v>
      </c>
      <c r="P21178" s="1" t="s">
        <v>28</v>
      </c>
      <c r="Q21178">
        <v>141001</v>
      </c>
      <c r="R21178" s="1" t="s">
        <v>29</v>
      </c>
      <c r="S21178" t="b">
        <v>0</v>
      </c>
    </row>
    <row r="21179" spans="1:19" x14ac:dyDescent="0.3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s="2">
        <v>44566</v>
      </c>
      <c r="G21179" s="1" t="s">
        <v>21</v>
      </c>
      <c r="H21179" s="1" t="s">
        <v>43</v>
      </c>
      <c r="I21179" s="1" t="s">
        <v>1001</v>
      </c>
      <c r="J21179" s="1" t="s">
        <v>24</v>
      </c>
      <c r="K21179" s="1" t="s">
        <v>45</v>
      </c>
      <c r="L21179">
        <v>1</v>
      </c>
      <c r="M21179" s="1" t="s">
        <v>26</v>
      </c>
      <c r="N21179">
        <v>301</v>
      </c>
      <c r="O21179" s="1" t="s">
        <v>169</v>
      </c>
      <c r="P21179" s="1" t="s">
        <v>56</v>
      </c>
      <c r="Q21179">
        <v>411037</v>
      </c>
      <c r="R21179" s="1" t="s">
        <v>29</v>
      </c>
      <c r="S21179" t="b">
        <v>0</v>
      </c>
    </row>
    <row r="21180" spans="1:19" x14ac:dyDescent="0.3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s="2">
        <v>44566</v>
      </c>
      <c r="G21180" s="1" t="s">
        <v>21</v>
      </c>
      <c r="H21180" s="1" t="s">
        <v>43</v>
      </c>
      <c r="I21180" s="1" t="s">
        <v>292</v>
      </c>
      <c r="J21180" s="1" t="s">
        <v>33</v>
      </c>
      <c r="K21180" s="1" t="s">
        <v>34</v>
      </c>
      <c r="L21180">
        <v>1</v>
      </c>
      <c r="M21180" s="1" t="s">
        <v>26</v>
      </c>
      <c r="N21180">
        <v>563</v>
      </c>
      <c r="O21180" s="1" t="s">
        <v>144</v>
      </c>
      <c r="P21180" s="1" t="s">
        <v>145</v>
      </c>
      <c r="Q21180">
        <v>380055</v>
      </c>
      <c r="R21180" s="1" t="s">
        <v>29</v>
      </c>
      <c r="S21180" t="b">
        <v>0</v>
      </c>
    </row>
    <row r="21181" spans="1:19" x14ac:dyDescent="0.3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s="2">
        <v>44566</v>
      </c>
      <c r="G21181" s="1" t="s">
        <v>21</v>
      </c>
      <c r="H21181" s="1" t="s">
        <v>31</v>
      </c>
      <c r="I21181" s="1" t="s">
        <v>1432</v>
      </c>
      <c r="J21181" s="1" t="s">
        <v>33</v>
      </c>
      <c r="K21181" s="1" t="s">
        <v>45</v>
      </c>
      <c r="L21181">
        <v>1</v>
      </c>
      <c r="M21181" s="1" t="s">
        <v>26</v>
      </c>
      <c r="N21181">
        <v>799</v>
      </c>
      <c r="O21181" s="1" t="s">
        <v>90</v>
      </c>
      <c r="P21181" s="1" t="s">
        <v>91</v>
      </c>
      <c r="Q21181">
        <v>110085</v>
      </c>
      <c r="R21181" s="1" t="s">
        <v>29</v>
      </c>
      <c r="S21181" t="b">
        <v>0</v>
      </c>
    </row>
    <row r="21182" spans="1:19" x14ac:dyDescent="0.3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s="2">
        <v>44566</v>
      </c>
      <c r="G21182" s="1" t="s">
        <v>21</v>
      </c>
      <c r="H21182" s="1" t="s">
        <v>22</v>
      </c>
      <c r="I21182" s="1" t="s">
        <v>1432</v>
      </c>
      <c r="J21182" s="1" t="s">
        <v>33</v>
      </c>
      <c r="K21182" s="1" t="s">
        <v>45</v>
      </c>
      <c r="L21182">
        <v>1</v>
      </c>
      <c r="M21182" s="1" t="s">
        <v>26</v>
      </c>
      <c r="N21182">
        <v>824</v>
      </c>
      <c r="O21182" s="1" t="s">
        <v>7480</v>
      </c>
      <c r="P21182" s="1" t="s">
        <v>80</v>
      </c>
      <c r="Q21182">
        <v>785640</v>
      </c>
      <c r="R21182" s="1" t="s">
        <v>29</v>
      </c>
      <c r="S21182" t="b">
        <v>0</v>
      </c>
    </row>
    <row r="21183" spans="1:19" x14ac:dyDescent="0.3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s="2">
        <v>44566</v>
      </c>
      <c r="G21183" s="1" t="s">
        <v>21</v>
      </c>
      <c r="H21183" s="1" t="s">
        <v>43</v>
      </c>
      <c r="I21183" s="1" t="s">
        <v>9283</v>
      </c>
      <c r="J21183" s="1" t="s">
        <v>33</v>
      </c>
      <c r="K21183" s="1" t="s">
        <v>66</v>
      </c>
      <c r="L21183">
        <v>1</v>
      </c>
      <c r="M21183" s="1" t="s">
        <v>26</v>
      </c>
      <c r="N21183">
        <v>1442</v>
      </c>
      <c r="O21183" s="1" t="s">
        <v>3718</v>
      </c>
      <c r="P21183" s="1" t="s">
        <v>73</v>
      </c>
      <c r="Q21183">
        <v>670703</v>
      </c>
      <c r="R21183" s="1" t="s">
        <v>29</v>
      </c>
      <c r="S21183" t="b">
        <v>0</v>
      </c>
    </row>
    <row r="21184" spans="1:19" x14ac:dyDescent="0.3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s="2">
        <v>44566</v>
      </c>
      <c r="G21184" s="1" t="s">
        <v>21</v>
      </c>
      <c r="H21184" s="1" t="s">
        <v>43</v>
      </c>
      <c r="I21184" s="1" t="s">
        <v>26521</v>
      </c>
      <c r="J21184" s="1" t="s">
        <v>24</v>
      </c>
      <c r="K21184" s="1" t="s">
        <v>45</v>
      </c>
      <c r="L21184">
        <v>1</v>
      </c>
      <c r="M21184" s="1" t="s">
        <v>26</v>
      </c>
      <c r="N21184">
        <v>459</v>
      </c>
      <c r="O21184" s="1" t="s">
        <v>498</v>
      </c>
      <c r="P21184" s="1" t="s">
        <v>86</v>
      </c>
      <c r="Q21184">
        <v>500018</v>
      </c>
      <c r="R21184" s="1" t="s">
        <v>29</v>
      </c>
      <c r="S21184" t="b">
        <v>0</v>
      </c>
    </row>
    <row r="21185" spans="1:19" x14ac:dyDescent="0.3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s="2">
        <v>44566</v>
      </c>
      <c r="G21185" s="1" t="s">
        <v>113</v>
      </c>
      <c r="H21185" s="1" t="s">
        <v>22</v>
      </c>
      <c r="I21185" s="1" t="s">
        <v>4645</v>
      </c>
      <c r="J21185" s="1" t="s">
        <v>24</v>
      </c>
      <c r="K21185" s="1" t="s">
        <v>98</v>
      </c>
      <c r="L21185">
        <v>1</v>
      </c>
      <c r="M21185" s="1" t="s">
        <v>26</v>
      </c>
      <c r="N21185">
        <v>385</v>
      </c>
      <c r="O21185" s="1" t="s">
        <v>2928</v>
      </c>
      <c r="P21185" s="1" t="s">
        <v>145</v>
      </c>
      <c r="Q21185">
        <v>360006</v>
      </c>
      <c r="R21185" s="1" t="s">
        <v>29</v>
      </c>
      <c r="S21185" t="b">
        <v>0</v>
      </c>
    </row>
    <row r="21186" spans="1:19" x14ac:dyDescent="0.3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s="2">
        <v>44566</v>
      </c>
      <c r="G21186" s="1" t="s">
        <v>21</v>
      </c>
      <c r="H21186" s="1" t="s">
        <v>52</v>
      </c>
      <c r="I21186" s="1" t="s">
        <v>2096</v>
      </c>
      <c r="J21186" s="1" t="s">
        <v>509</v>
      </c>
      <c r="K21186" s="1" t="s">
        <v>25</v>
      </c>
      <c r="L21186">
        <v>1</v>
      </c>
      <c r="M21186" s="1" t="s">
        <v>26</v>
      </c>
      <c r="N21186">
        <v>399</v>
      </c>
      <c r="O21186" s="1" t="s">
        <v>257</v>
      </c>
      <c r="P21186" s="1" t="s">
        <v>56</v>
      </c>
      <c r="Q21186">
        <v>400705</v>
      </c>
      <c r="R21186" s="1" t="s">
        <v>29</v>
      </c>
      <c r="S21186" t="b">
        <v>0</v>
      </c>
    </row>
    <row r="21187" spans="1:19" x14ac:dyDescent="0.3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s="2">
        <v>44566</v>
      </c>
      <c r="G21187" s="1" t="s">
        <v>21</v>
      </c>
      <c r="H21187" s="1" t="s">
        <v>43</v>
      </c>
      <c r="I21187" s="1" t="s">
        <v>2027</v>
      </c>
      <c r="J21187" s="1" t="s">
        <v>75</v>
      </c>
      <c r="K21187" s="1" t="s">
        <v>66</v>
      </c>
      <c r="L21187">
        <v>1</v>
      </c>
      <c r="M21187" s="1" t="s">
        <v>26</v>
      </c>
      <c r="N21187">
        <v>493</v>
      </c>
      <c r="O21187" s="1" t="s">
        <v>59</v>
      </c>
      <c r="P21187" s="1" t="s">
        <v>60</v>
      </c>
      <c r="Q21187">
        <v>562125</v>
      </c>
      <c r="R21187" s="1" t="s">
        <v>29</v>
      </c>
      <c r="S21187" t="b">
        <v>0</v>
      </c>
    </row>
    <row r="21188" spans="1:19" x14ac:dyDescent="0.3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s="2">
        <v>44566</v>
      </c>
      <c r="G21188" s="1" t="s">
        <v>21</v>
      </c>
      <c r="H21188" s="1" t="s">
        <v>43</v>
      </c>
      <c r="I21188" s="1" t="s">
        <v>26526</v>
      </c>
      <c r="J21188" s="1" t="s">
        <v>33</v>
      </c>
      <c r="K21188" s="1" t="s">
        <v>98</v>
      </c>
      <c r="L21188">
        <v>1</v>
      </c>
      <c r="M21188" s="1" t="s">
        <v>26</v>
      </c>
      <c r="N21188">
        <v>598</v>
      </c>
      <c r="O21188" s="1" t="s">
        <v>1334</v>
      </c>
      <c r="P21188" s="1" t="s">
        <v>60</v>
      </c>
      <c r="Q21188">
        <v>575006</v>
      </c>
      <c r="R21188" s="1" t="s">
        <v>29</v>
      </c>
      <c r="S21188" t="b">
        <v>0</v>
      </c>
    </row>
    <row r="21189" spans="1:19" x14ac:dyDescent="0.3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s="2">
        <v>44566</v>
      </c>
      <c r="G21189" s="1" t="s">
        <v>21</v>
      </c>
      <c r="H21189" s="1" t="s">
        <v>43</v>
      </c>
      <c r="I21189" s="1" t="s">
        <v>12409</v>
      </c>
      <c r="J21189" s="1" t="s">
        <v>33</v>
      </c>
      <c r="K21189" s="1" t="s">
        <v>25</v>
      </c>
      <c r="L21189">
        <v>1</v>
      </c>
      <c r="M21189" s="1" t="s">
        <v>26</v>
      </c>
      <c r="N21189">
        <v>988</v>
      </c>
      <c r="O21189" s="1" t="s">
        <v>103</v>
      </c>
      <c r="P21189" s="1" t="s">
        <v>56</v>
      </c>
      <c r="Q21189">
        <v>400063</v>
      </c>
      <c r="R21189" s="1" t="s">
        <v>29</v>
      </c>
      <c r="S21189" t="b">
        <v>0</v>
      </c>
    </row>
    <row r="21190" spans="1:19" x14ac:dyDescent="0.3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s="2">
        <v>44566</v>
      </c>
      <c r="G21190" s="1" t="s">
        <v>21</v>
      </c>
      <c r="H21190" s="1" t="s">
        <v>43</v>
      </c>
      <c r="I21190" s="1" t="s">
        <v>6885</v>
      </c>
      <c r="J21190" s="1" t="s">
        <v>24</v>
      </c>
      <c r="K21190" s="1" t="s">
        <v>66</v>
      </c>
      <c r="L21190">
        <v>1</v>
      </c>
      <c r="M21190" s="1" t="s">
        <v>26</v>
      </c>
      <c r="N21190">
        <v>517</v>
      </c>
      <c r="O21190" s="1" t="s">
        <v>59</v>
      </c>
      <c r="P21190" s="1" t="s">
        <v>60</v>
      </c>
      <c r="Q21190">
        <v>560061</v>
      </c>
      <c r="R21190" s="1" t="s">
        <v>29</v>
      </c>
      <c r="S21190" t="b">
        <v>0</v>
      </c>
    </row>
    <row r="21191" spans="1:19" x14ac:dyDescent="0.3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s="2">
        <v>44566</v>
      </c>
      <c r="G21191" s="1" t="s">
        <v>21</v>
      </c>
      <c r="H21191" s="1" t="s">
        <v>22</v>
      </c>
      <c r="I21191" s="1" t="s">
        <v>12864</v>
      </c>
      <c r="J21191" s="1" t="s">
        <v>33</v>
      </c>
      <c r="K21191" s="1" t="s">
        <v>109</v>
      </c>
      <c r="L21191">
        <v>1</v>
      </c>
      <c r="M21191" s="1" t="s">
        <v>26</v>
      </c>
      <c r="N21191">
        <v>635</v>
      </c>
      <c r="O21191" s="1" t="s">
        <v>2563</v>
      </c>
      <c r="P21191" s="1" t="s">
        <v>111</v>
      </c>
      <c r="Q21191">
        <v>226010</v>
      </c>
      <c r="R21191" s="1" t="s">
        <v>29</v>
      </c>
      <c r="S21191" t="b">
        <v>0</v>
      </c>
    </row>
    <row r="21192" spans="1:19" x14ac:dyDescent="0.3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s="2">
        <v>44566</v>
      </c>
      <c r="G21192" s="1" t="s">
        <v>21</v>
      </c>
      <c r="H21192" s="1" t="s">
        <v>22</v>
      </c>
      <c r="I21192" s="1" t="s">
        <v>11275</v>
      </c>
      <c r="J21192" s="1" t="s">
        <v>24</v>
      </c>
      <c r="K21192" s="1" t="s">
        <v>34</v>
      </c>
      <c r="L21192">
        <v>1</v>
      </c>
      <c r="M21192" s="1" t="s">
        <v>26</v>
      </c>
      <c r="N21192">
        <v>534</v>
      </c>
      <c r="O21192" s="1" t="s">
        <v>1314</v>
      </c>
      <c r="P21192" s="1" t="s">
        <v>36</v>
      </c>
      <c r="Q21192">
        <v>121004</v>
      </c>
      <c r="R21192" s="1" t="s">
        <v>29</v>
      </c>
      <c r="S21192" t="b">
        <v>0</v>
      </c>
    </row>
    <row r="21193" spans="1:19" x14ac:dyDescent="0.3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s="2">
        <v>44566</v>
      </c>
      <c r="G21193" s="1" t="s">
        <v>21</v>
      </c>
      <c r="H21193" s="1" t="s">
        <v>22</v>
      </c>
      <c r="I21193" s="1" t="s">
        <v>19211</v>
      </c>
      <c r="J21193" s="1" t="s">
        <v>75</v>
      </c>
      <c r="K21193" s="1" t="s">
        <v>45</v>
      </c>
      <c r="L21193">
        <v>1</v>
      </c>
      <c r="M21193" s="1" t="s">
        <v>26</v>
      </c>
      <c r="N21193">
        <v>791</v>
      </c>
      <c r="O21193" s="1" t="s">
        <v>2928</v>
      </c>
      <c r="P21193" s="1" t="s">
        <v>145</v>
      </c>
      <c r="Q21193">
        <v>360003</v>
      </c>
      <c r="R21193" s="1" t="s">
        <v>29</v>
      </c>
      <c r="S21193" t="b">
        <v>0</v>
      </c>
    </row>
    <row r="21194" spans="1:19" x14ac:dyDescent="0.3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s="2">
        <v>44566</v>
      </c>
      <c r="G21194" s="1" t="s">
        <v>21</v>
      </c>
      <c r="H21194" s="1" t="s">
        <v>43</v>
      </c>
      <c r="I21194" s="1" t="s">
        <v>1304</v>
      </c>
      <c r="J21194" s="1" t="s">
        <v>75</v>
      </c>
      <c r="K21194" s="1" t="s">
        <v>66</v>
      </c>
      <c r="L21194">
        <v>1</v>
      </c>
      <c r="M21194" s="1" t="s">
        <v>26</v>
      </c>
      <c r="N21194">
        <v>540</v>
      </c>
      <c r="O21194" s="1" t="s">
        <v>262</v>
      </c>
      <c r="P21194" s="1" t="s">
        <v>73</v>
      </c>
      <c r="Q21194">
        <v>695144</v>
      </c>
      <c r="R21194" s="1" t="s">
        <v>29</v>
      </c>
      <c r="S21194" t="b">
        <v>0</v>
      </c>
    </row>
    <row r="21195" spans="1:19" x14ac:dyDescent="0.3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s="2">
        <v>44566</v>
      </c>
      <c r="G21195" s="1" t="s">
        <v>21</v>
      </c>
      <c r="H21195" s="1" t="s">
        <v>43</v>
      </c>
      <c r="I21195" s="1" t="s">
        <v>14472</v>
      </c>
      <c r="J21195" s="1" t="s">
        <v>33</v>
      </c>
      <c r="K21195" s="1" t="s">
        <v>66</v>
      </c>
      <c r="L21195">
        <v>1</v>
      </c>
      <c r="M21195" s="1" t="s">
        <v>26</v>
      </c>
      <c r="N21195">
        <v>1126</v>
      </c>
      <c r="O21195" s="1" t="s">
        <v>26534</v>
      </c>
      <c r="P21195" s="1" t="s">
        <v>41</v>
      </c>
      <c r="Q21195">
        <v>700156</v>
      </c>
      <c r="R21195" s="1" t="s">
        <v>29</v>
      </c>
      <c r="S21195" t="b">
        <v>0</v>
      </c>
    </row>
    <row r="21196" spans="1:19" x14ac:dyDescent="0.3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s="2">
        <v>44566</v>
      </c>
      <c r="G21196" s="1" t="s">
        <v>21</v>
      </c>
      <c r="H21196" s="1" t="s">
        <v>57</v>
      </c>
      <c r="I21196" s="1" t="s">
        <v>4000</v>
      </c>
      <c r="J21196" s="1" t="s">
        <v>24</v>
      </c>
      <c r="K21196" s="1" t="s">
        <v>66</v>
      </c>
      <c r="L21196">
        <v>1</v>
      </c>
      <c r="M21196" s="1" t="s">
        <v>26</v>
      </c>
      <c r="N21196">
        <v>725</v>
      </c>
      <c r="O21196" s="1" t="s">
        <v>728</v>
      </c>
      <c r="P21196" s="1" t="s">
        <v>111</v>
      </c>
      <c r="Q21196">
        <v>201012</v>
      </c>
      <c r="R21196" s="1" t="s">
        <v>29</v>
      </c>
      <c r="S21196" t="b">
        <v>0</v>
      </c>
    </row>
    <row r="21197" spans="1:19" x14ac:dyDescent="0.3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s="2">
        <v>44566</v>
      </c>
      <c r="G21197" s="1" t="s">
        <v>21</v>
      </c>
      <c r="H21197" s="1" t="s">
        <v>43</v>
      </c>
      <c r="I21197" s="1" t="s">
        <v>391</v>
      </c>
      <c r="J21197" s="1" t="s">
        <v>24</v>
      </c>
      <c r="K21197" s="1" t="s">
        <v>45</v>
      </c>
      <c r="L21197">
        <v>1</v>
      </c>
      <c r="M21197" s="1" t="s">
        <v>26</v>
      </c>
      <c r="N21197">
        <v>435</v>
      </c>
      <c r="O21197" s="1" t="s">
        <v>85</v>
      </c>
      <c r="P21197" s="1" t="s">
        <v>86</v>
      </c>
      <c r="Q21197">
        <v>500032</v>
      </c>
      <c r="R21197" s="1" t="s">
        <v>29</v>
      </c>
      <c r="S21197" t="b">
        <v>0</v>
      </c>
    </row>
    <row r="21198" spans="1:19" x14ac:dyDescent="0.3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s="2">
        <v>44566</v>
      </c>
      <c r="G21198" s="1" t="s">
        <v>228</v>
      </c>
      <c r="H21198" s="1" t="s">
        <v>22</v>
      </c>
      <c r="I21198" s="1" t="s">
        <v>1579</v>
      </c>
      <c r="J21198" s="1" t="s">
        <v>33</v>
      </c>
      <c r="K21198" s="1" t="s">
        <v>25</v>
      </c>
      <c r="L21198">
        <v>1</v>
      </c>
      <c r="M21198" s="1" t="s">
        <v>26</v>
      </c>
      <c r="N21198">
        <v>788</v>
      </c>
      <c r="O21198" s="1" t="s">
        <v>1466</v>
      </c>
      <c r="P21198" s="1" t="s">
        <v>95</v>
      </c>
      <c r="Q21198">
        <v>768028</v>
      </c>
      <c r="R21198" s="1" t="s">
        <v>29</v>
      </c>
      <c r="S21198" t="b">
        <v>0</v>
      </c>
    </row>
    <row r="21199" spans="1:19" x14ac:dyDescent="0.3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s="2">
        <v>44566</v>
      </c>
      <c r="G21199" s="1" t="s">
        <v>21</v>
      </c>
      <c r="H21199" s="1" t="s">
        <v>22</v>
      </c>
      <c r="I21199" s="1" t="s">
        <v>4238</v>
      </c>
      <c r="J21199" s="1" t="s">
        <v>24</v>
      </c>
      <c r="K21199" s="1" t="s">
        <v>45</v>
      </c>
      <c r="L21199">
        <v>1</v>
      </c>
      <c r="M21199" s="1" t="s">
        <v>26</v>
      </c>
      <c r="N21199">
        <v>499</v>
      </c>
      <c r="O21199" s="1" t="s">
        <v>103</v>
      </c>
      <c r="P21199" s="1" t="s">
        <v>56</v>
      </c>
      <c r="Q21199">
        <v>400004</v>
      </c>
      <c r="R21199" s="1" t="s">
        <v>29</v>
      </c>
      <c r="S21199" t="b">
        <v>0</v>
      </c>
    </row>
    <row r="21200" spans="1:19" x14ac:dyDescent="0.3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s="2">
        <v>44566</v>
      </c>
      <c r="G21200" s="1" t="s">
        <v>21</v>
      </c>
      <c r="H21200" s="1" t="s">
        <v>31</v>
      </c>
      <c r="I21200" s="1" t="s">
        <v>25001</v>
      </c>
      <c r="J21200" s="1" t="s">
        <v>24</v>
      </c>
      <c r="K21200" s="1" t="s">
        <v>39</v>
      </c>
      <c r="L21200">
        <v>1</v>
      </c>
      <c r="M21200" s="1" t="s">
        <v>26</v>
      </c>
      <c r="N21200">
        <v>399</v>
      </c>
      <c r="O21200" s="1" t="s">
        <v>174</v>
      </c>
      <c r="P21200" s="1" t="s">
        <v>36</v>
      </c>
      <c r="Q21200">
        <v>131001</v>
      </c>
      <c r="R21200" s="1" t="s">
        <v>29</v>
      </c>
      <c r="S21200" t="b">
        <v>0</v>
      </c>
    </row>
    <row r="21201" spans="1:19" x14ac:dyDescent="0.3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s="2">
        <v>44566</v>
      </c>
      <c r="G21201" s="1" t="s">
        <v>21</v>
      </c>
      <c r="H21201" s="1" t="s">
        <v>22</v>
      </c>
      <c r="I21201" s="1" t="s">
        <v>535</v>
      </c>
      <c r="J21201" s="1" t="s">
        <v>33</v>
      </c>
      <c r="K21201" s="1" t="s">
        <v>25</v>
      </c>
      <c r="L21201">
        <v>1</v>
      </c>
      <c r="M21201" s="1" t="s">
        <v>26</v>
      </c>
      <c r="N21201">
        <v>969</v>
      </c>
      <c r="O21201" s="1" t="s">
        <v>69</v>
      </c>
      <c r="P21201" s="1" t="s">
        <v>70</v>
      </c>
      <c r="Q21201">
        <v>520008</v>
      </c>
      <c r="R21201" s="1" t="s">
        <v>29</v>
      </c>
      <c r="S21201" t="b">
        <v>0</v>
      </c>
    </row>
    <row r="21202" spans="1:19" x14ac:dyDescent="0.3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s="2">
        <v>44566</v>
      </c>
      <c r="G21202" s="1" t="s">
        <v>21</v>
      </c>
      <c r="H21202" s="1" t="s">
        <v>22</v>
      </c>
      <c r="I21202" s="1" t="s">
        <v>8341</v>
      </c>
      <c r="J21202" s="1" t="s">
        <v>24</v>
      </c>
      <c r="K21202" s="1" t="s">
        <v>221</v>
      </c>
      <c r="L21202">
        <v>1</v>
      </c>
      <c r="M21202" s="1" t="s">
        <v>26</v>
      </c>
      <c r="N21202">
        <v>760</v>
      </c>
      <c r="O21202" s="1" t="s">
        <v>90</v>
      </c>
      <c r="P21202" s="1" t="s">
        <v>91</v>
      </c>
      <c r="Q21202">
        <v>110008</v>
      </c>
      <c r="R21202" s="1" t="s">
        <v>29</v>
      </c>
      <c r="S21202" t="b">
        <v>0</v>
      </c>
    </row>
    <row r="21203" spans="1:19" x14ac:dyDescent="0.3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s="2">
        <v>44566</v>
      </c>
      <c r="G21203" s="1" t="s">
        <v>21</v>
      </c>
      <c r="H21203" s="1" t="s">
        <v>88</v>
      </c>
      <c r="I21203" s="1" t="s">
        <v>26543</v>
      </c>
      <c r="J21203" s="1" t="s">
        <v>75</v>
      </c>
      <c r="K21203" s="1" t="s">
        <v>98</v>
      </c>
      <c r="L21203">
        <v>1</v>
      </c>
      <c r="M21203" s="1" t="s">
        <v>26</v>
      </c>
      <c r="N21203">
        <v>339</v>
      </c>
      <c r="O21203" s="1" t="s">
        <v>230</v>
      </c>
      <c r="P21203" s="1" t="s">
        <v>56</v>
      </c>
      <c r="Q21203">
        <v>421306</v>
      </c>
      <c r="R21203" s="1" t="s">
        <v>29</v>
      </c>
      <c r="S21203" t="b">
        <v>0</v>
      </c>
    </row>
    <row r="21204" spans="1:19" x14ac:dyDescent="0.3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s="2">
        <v>44566</v>
      </c>
      <c r="G21204" s="1" t="s">
        <v>21</v>
      </c>
      <c r="H21204" s="1" t="s">
        <v>43</v>
      </c>
      <c r="I21204" s="1" t="s">
        <v>6707</v>
      </c>
      <c r="J21204" s="1" t="s">
        <v>33</v>
      </c>
      <c r="K21204" s="1" t="s">
        <v>109</v>
      </c>
      <c r="L21204">
        <v>1</v>
      </c>
      <c r="M21204" s="1" t="s">
        <v>26</v>
      </c>
      <c r="N21204">
        <v>899</v>
      </c>
      <c r="O21204" s="1" t="s">
        <v>300</v>
      </c>
      <c r="P21204" s="1" t="s">
        <v>70</v>
      </c>
      <c r="Q21204">
        <v>530011</v>
      </c>
      <c r="R21204" s="1" t="s">
        <v>29</v>
      </c>
      <c r="S21204" t="b">
        <v>0</v>
      </c>
    </row>
    <row r="21205" spans="1:19" x14ac:dyDescent="0.3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s="2">
        <v>44566</v>
      </c>
      <c r="G21205" s="1" t="s">
        <v>21</v>
      </c>
      <c r="H21205" s="1" t="s">
        <v>88</v>
      </c>
      <c r="I21205" s="1" t="s">
        <v>809</v>
      </c>
      <c r="J21205" s="1" t="s">
        <v>33</v>
      </c>
      <c r="K21205" s="1" t="s">
        <v>45</v>
      </c>
      <c r="L21205">
        <v>1</v>
      </c>
      <c r="M21205" s="1" t="s">
        <v>26</v>
      </c>
      <c r="N21205">
        <v>641</v>
      </c>
      <c r="O21205" s="1" t="s">
        <v>350</v>
      </c>
      <c r="P21205" s="1" t="s">
        <v>100</v>
      </c>
      <c r="Q21205">
        <v>302015</v>
      </c>
      <c r="R21205" s="1" t="s">
        <v>29</v>
      </c>
      <c r="S21205" t="b">
        <v>0</v>
      </c>
    </row>
    <row r="21206" spans="1:19" x14ac:dyDescent="0.3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s="2">
        <v>44566</v>
      </c>
      <c r="G21206" s="1" t="s">
        <v>21</v>
      </c>
      <c r="H21206" s="1" t="s">
        <v>31</v>
      </c>
      <c r="I21206" s="1" t="s">
        <v>2994</v>
      </c>
      <c r="J21206" s="1" t="s">
        <v>33</v>
      </c>
      <c r="K21206" s="1" t="s">
        <v>39</v>
      </c>
      <c r="L21206">
        <v>1</v>
      </c>
      <c r="M21206" s="1" t="s">
        <v>26</v>
      </c>
      <c r="N21206">
        <v>1146</v>
      </c>
      <c r="O21206" s="1" t="s">
        <v>35</v>
      </c>
      <c r="P21206" s="1" t="s">
        <v>36</v>
      </c>
      <c r="Q21206">
        <v>122018</v>
      </c>
      <c r="R21206" s="1" t="s">
        <v>29</v>
      </c>
      <c r="S21206" t="b">
        <v>0</v>
      </c>
    </row>
    <row r="21207" spans="1:19" x14ac:dyDescent="0.3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s="2">
        <v>44566</v>
      </c>
      <c r="G21207" s="1" t="s">
        <v>21</v>
      </c>
      <c r="H21207" s="1" t="s">
        <v>43</v>
      </c>
      <c r="I21207" s="1" t="s">
        <v>26546</v>
      </c>
      <c r="J21207" s="1" t="s">
        <v>33</v>
      </c>
      <c r="K21207" s="1" t="s">
        <v>109</v>
      </c>
      <c r="L21207">
        <v>1</v>
      </c>
      <c r="M21207" s="1" t="s">
        <v>26</v>
      </c>
      <c r="N21207">
        <v>586</v>
      </c>
      <c r="O21207" s="1" t="s">
        <v>5036</v>
      </c>
      <c r="P21207" s="1" t="s">
        <v>41</v>
      </c>
      <c r="Q21207">
        <v>735101</v>
      </c>
      <c r="R21207" s="1" t="s">
        <v>29</v>
      </c>
      <c r="S21207" t="b">
        <v>0</v>
      </c>
    </row>
    <row r="21208" spans="1:19" x14ac:dyDescent="0.3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s="2">
        <v>44566</v>
      </c>
      <c r="G21208" s="1" t="s">
        <v>21</v>
      </c>
      <c r="H21208" s="1" t="s">
        <v>52</v>
      </c>
      <c r="I21208" s="1" t="s">
        <v>2456</v>
      </c>
      <c r="J21208" s="1" t="s">
        <v>24</v>
      </c>
      <c r="K21208" s="1" t="s">
        <v>45</v>
      </c>
      <c r="L21208">
        <v>1</v>
      </c>
      <c r="M21208" s="1" t="s">
        <v>26</v>
      </c>
      <c r="N21208">
        <v>399</v>
      </c>
      <c r="O21208" s="1" t="s">
        <v>10209</v>
      </c>
      <c r="P21208" s="1" t="s">
        <v>133</v>
      </c>
      <c r="Q21208">
        <v>263132</v>
      </c>
      <c r="R21208" s="1" t="s">
        <v>29</v>
      </c>
      <c r="S21208" t="b">
        <v>0</v>
      </c>
    </row>
    <row r="21209" spans="1:19" x14ac:dyDescent="0.3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s="2">
        <v>44566</v>
      </c>
      <c r="G21209" s="1" t="s">
        <v>21</v>
      </c>
      <c r="H21209" s="1" t="s">
        <v>43</v>
      </c>
      <c r="I21209" s="1" t="s">
        <v>10695</v>
      </c>
      <c r="J21209" s="1" t="s">
        <v>24</v>
      </c>
      <c r="K21209" s="1" t="s">
        <v>45</v>
      </c>
      <c r="L21209">
        <v>1</v>
      </c>
      <c r="M21209" s="1" t="s">
        <v>26</v>
      </c>
      <c r="N21209">
        <v>318</v>
      </c>
      <c r="O21209" s="1" t="s">
        <v>20966</v>
      </c>
      <c r="P21209" s="1" t="s">
        <v>70</v>
      </c>
      <c r="Q21209">
        <v>521301</v>
      </c>
      <c r="R21209" s="1" t="s">
        <v>29</v>
      </c>
      <c r="S21209" t="b">
        <v>0</v>
      </c>
    </row>
    <row r="21210" spans="1:19" x14ac:dyDescent="0.3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s="2">
        <v>44566</v>
      </c>
      <c r="G21210" s="1" t="s">
        <v>21</v>
      </c>
      <c r="H21210" s="1" t="s">
        <v>43</v>
      </c>
      <c r="I21210" s="1" t="s">
        <v>4933</v>
      </c>
      <c r="J21210" s="1" t="s">
        <v>33</v>
      </c>
      <c r="K21210" s="1" t="s">
        <v>109</v>
      </c>
      <c r="L21210">
        <v>1</v>
      </c>
      <c r="M21210" s="1" t="s">
        <v>26</v>
      </c>
      <c r="N21210">
        <v>563</v>
      </c>
      <c r="O21210" s="1" t="s">
        <v>59</v>
      </c>
      <c r="P21210" s="1" t="s">
        <v>60</v>
      </c>
      <c r="Q21210">
        <v>560028</v>
      </c>
      <c r="R21210" s="1" t="s">
        <v>29</v>
      </c>
      <c r="S21210" t="b">
        <v>0</v>
      </c>
    </row>
    <row r="21211" spans="1:19" x14ac:dyDescent="0.3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s="2">
        <v>44566</v>
      </c>
      <c r="G21211" s="1" t="s">
        <v>21</v>
      </c>
      <c r="H21211" s="1" t="s">
        <v>57</v>
      </c>
      <c r="I21211" s="1" t="s">
        <v>895</v>
      </c>
      <c r="J21211" s="1" t="s">
        <v>24</v>
      </c>
      <c r="K21211" s="1" t="s">
        <v>39</v>
      </c>
      <c r="L21211">
        <v>1</v>
      </c>
      <c r="M21211" s="1" t="s">
        <v>26</v>
      </c>
      <c r="N21211">
        <v>399</v>
      </c>
      <c r="O21211" s="1" t="s">
        <v>433</v>
      </c>
      <c r="P21211" s="1" t="s">
        <v>56</v>
      </c>
      <c r="Q21211">
        <v>412105</v>
      </c>
      <c r="R21211" s="1" t="s">
        <v>29</v>
      </c>
      <c r="S21211" t="b">
        <v>0</v>
      </c>
    </row>
    <row r="21212" spans="1:19" x14ac:dyDescent="0.3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s="2">
        <v>44566</v>
      </c>
      <c r="G21212" s="1" t="s">
        <v>21</v>
      </c>
      <c r="H21212" s="1" t="s">
        <v>52</v>
      </c>
      <c r="I21212" s="1" t="s">
        <v>2342</v>
      </c>
      <c r="J21212" s="1" t="s">
        <v>24</v>
      </c>
      <c r="K21212" s="1" t="s">
        <v>34</v>
      </c>
      <c r="L21212">
        <v>1</v>
      </c>
      <c r="M21212" s="1" t="s">
        <v>26</v>
      </c>
      <c r="N21212">
        <v>495</v>
      </c>
      <c r="O21212" s="1" t="s">
        <v>4814</v>
      </c>
      <c r="P21212" s="1" t="s">
        <v>73</v>
      </c>
      <c r="Q21212">
        <v>690107</v>
      </c>
      <c r="R21212" s="1" t="s">
        <v>29</v>
      </c>
      <c r="S21212" t="b">
        <v>0</v>
      </c>
    </row>
    <row r="21213" spans="1:19" x14ac:dyDescent="0.3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s="2">
        <v>44566</v>
      </c>
      <c r="G21213" s="1" t="s">
        <v>21</v>
      </c>
      <c r="H21213" s="1" t="s">
        <v>43</v>
      </c>
      <c r="I21213" s="1" t="s">
        <v>11987</v>
      </c>
      <c r="J21213" s="1" t="s">
        <v>24</v>
      </c>
      <c r="K21213" s="1" t="s">
        <v>39</v>
      </c>
      <c r="L21213">
        <v>1</v>
      </c>
      <c r="M21213" s="1" t="s">
        <v>26</v>
      </c>
      <c r="N21213">
        <v>533</v>
      </c>
      <c r="O21213" s="1" t="s">
        <v>12822</v>
      </c>
      <c r="P21213" s="1" t="s">
        <v>973</v>
      </c>
      <c r="Q21213">
        <v>847304</v>
      </c>
      <c r="R21213" s="1" t="s">
        <v>29</v>
      </c>
      <c r="S21213" t="b">
        <v>0</v>
      </c>
    </row>
    <row r="21214" spans="1:19" x14ac:dyDescent="0.3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s="2">
        <v>44566</v>
      </c>
      <c r="G21214" s="1" t="s">
        <v>21</v>
      </c>
      <c r="H21214" s="1" t="s">
        <v>43</v>
      </c>
      <c r="I21214" s="1" t="s">
        <v>259</v>
      </c>
      <c r="J21214" s="1" t="s">
        <v>33</v>
      </c>
      <c r="K21214" s="1" t="s">
        <v>66</v>
      </c>
      <c r="L21214">
        <v>1</v>
      </c>
      <c r="M21214" s="1" t="s">
        <v>26</v>
      </c>
      <c r="N21214">
        <v>635</v>
      </c>
      <c r="O21214" s="1" t="s">
        <v>5126</v>
      </c>
      <c r="P21214" s="1" t="s">
        <v>73</v>
      </c>
      <c r="Q21214">
        <v>683542</v>
      </c>
      <c r="R21214" s="1" t="s">
        <v>29</v>
      </c>
      <c r="S21214" t="b">
        <v>0</v>
      </c>
    </row>
    <row r="21215" spans="1:19" x14ac:dyDescent="0.3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s="2">
        <v>44566</v>
      </c>
      <c r="G21215" s="1" t="s">
        <v>21</v>
      </c>
      <c r="H21215" s="1" t="s">
        <v>52</v>
      </c>
      <c r="I21215" s="1" t="s">
        <v>412</v>
      </c>
      <c r="J21215" s="1" t="s">
        <v>33</v>
      </c>
      <c r="K21215" s="1" t="s">
        <v>39</v>
      </c>
      <c r="L21215">
        <v>1</v>
      </c>
      <c r="M21215" s="1" t="s">
        <v>26</v>
      </c>
      <c r="N21215">
        <v>664</v>
      </c>
      <c r="O21215" s="1" t="s">
        <v>90</v>
      </c>
      <c r="P21215" s="1" t="s">
        <v>91</v>
      </c>
      <c r="Q21215">
        <v>110062</v>
      </c>
      <c r="R21215" s="1" t="s">
        <v>29</v>
      </c>
      <c r="S21215" t="b">
        <v>0</v>
      </c>
    </row>
    <row r="21216" spans="1:19" x14ac:dyDescent="0.3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s="2">
        <v>44566</v>
      </c>
      <c r="G21216" s="1" t="s">
        <v>21</v>
      </c>
      <c r="H21216" s="1" t="s">
        <v>22</v>
      </c>
      <c r="I21216" s="1" t="s">
        <v>1237</v>
      </c>
      <c r="J21216" s="1" t="s">
        <v>33</v>
      </c>
      <c r="K21216" s="1" t="s">
        <v>34</v>
      </c>
      <c r="L21216">
        <v>1</v>
      </c>
      <c r="M21216" s="1" t="s">
        <v>26</v>
      </c>
      <c r="N21216">
        <v>478</v>
      </c>
      <c r="O21216" s="1" t="s">
        <v>5203</v>
      </c>
      <c r="P21216" s="1" t="s">
        <v>666</v>
      </c>
      <c r="Q21216">
        <v>795004</v>
      </c>
      <c r="R21216" s="1" t="s">
        <v>29</v>
      </c>
      <c r="S21216" t="b">
        <v>0</v>
      </c>
    </row>
    <row r="21217" spans="1:19" x14ac:dyDescent="0.3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s="2">
        <v>44566</v>
      </c>
      <c r="G21217" s="1" t="s">
        <v>21</v>
      </c>
      <c r="H21217" s="1" t="s">
        <v>43</v>
      </c>
      <c r="I21217" s="1" t="s">
        <v>2737</v>
      </c>
      <c r="J21217" s="1" t="s">
        <v>24</v>
      </c>
      <c r="K21217" s="1" t="s">
        <v>34</v>
      </c>
      <c r="L21217">
        <v>1</v>
      </c>
      <c r="M21217" s="1" t="s">
        <v>26</v>
      </c>
      <c r="N21217">
        <v>486</v>
      </c>
      <c r="O21217" s="1" t="s">
        <v>903</v>
      </c>
      <c r="P21217" s="1" t="s">
        <v>86</v>
      </c>
      <c r="Q21217">
        <v>506370</v>
      </c>
      <c r="R21217" s="1" t="s">
        <v>29</v>
      </c>
      <c r="S21217" t="b">
        <v>0</v>
      </c>
    </row>
    <row r="21218" spans="1:19" x14ac:dyDescent="0.3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s="2">
        <v>44566</v>
      </c>
      <c r="G21218" s="1" t="s">
        <v>21</v>
      </c>
      <c r="H21218" s="1" t="s">
        <v>88</v>
      </c>
      <c r="I21218" s="1" t="s">
        <v>11246</v>
      </c>
      <c r="J21218" s="1" t="s">
        <v>33</v>
      </c>
      <c r="K21218" s="1" t="s">
        <v>39</v>
      </c>
      <c r="L21218">
        <v>1</v>
      </c>
      <c r="M21218" s="1" t="s">
        <v>26</v>
      </c>
      <c r="N21218">
        <v>631</v>
      </c>
      <c r="O21218" s="1" t="s">
        <v>654</v>
      </c>
      <c r="P21218" s="1" t="s">
        <v>73</v>
      </c>
      <c r="Q21218">
        <v>670310</v>
      </c>
      <c r="R21218" s="1" t="s">
        <v>29</v>
      </c>
      <c r="S21218" t="b">
        <v>0</v>
      </c>
    </row>
    <row r="21219" spans="1:19" x14ac:dyDescent="0.3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s="2">
        <v>44566</v>
      </c>
      <c r="G21219" s="1" t="s">
        <v>21</v>
      </c>
      <c r="H21219" s="1" t="s">
        <v>22</v>
      </c>
      <c r="I21219" s="1" t="s">
        <v>2806</v>
      </c>
      <c r="J21219" s="1" t="s">
        <v>54</v>
      </c>
      <c r="K21219" s="1" t="s">
        <v>109</v>
      </c>
      <c r="L21219">
        <v>1</v>
      </c>
      <c r="M21219" s="1" t="s">
        <v>26</v>
      </c>
      <c r="N21219">
        <v>771</v>
      </c>
      <c r="O21219" s="1" t="s">
        <v>300</v>
      </c>
      <c r="P21219" s="1" t="s">
        <v>70</v>
      </c>
      <c r="Q21219">
        <v>530002</v>
      </c>
      <c r="R21219" s="1" t="s">
        <v>29</v>
      </c>
      <c r="S21219" t="b">
        <v>0</v>
      </c>
    </row>
    <row r="21220" spans="1:19" x14ac:dyDescent="0.3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s="2">
        <v>44566</v>
      </c>
      <c r="G21220" s="1" t="s">
        <v>21</v>
      </c>
      <c r="H21220" s="1" t="s">
        <v>43</v>
      </c>
      <c r="I21220" s="1" t="s">
        <v>587</v>
      </c>
      <c r="J21220" s="1" t="s">
        <v>33</v>
      </c>
      <c r="K21220" s="1" t="s">
        <v>109</v>
      </c>
      <c r="L21220">
        <v>1</v>
      </c>
      <c r="M21220" s="1" t="s">
        <v>26</v>
      </c>
      <c r="N21220">
        <v>664</v>
      </c>
      <c r="O21220" s="1" t="s">
        <v>510</v>
      </c>
      <c r="P21220" s="1" t="s">
        <v>41</v>
      </c>
      <c r="Q21220">
        <v>700135</v>
      </c>
      <c r="R21220" s="1" t="s">
        <v>29</v>
      </c>
      <c r="S21220" t="b">
        <v>0</v>
      </c>
    </row>
    <row r="21221" spans="1:19" x14ac:dyDescent="0.3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s="2">
        <v>44566</v>
      </c>
      <c r="G21221" s="1" t="s">
        <v>21</v>
      </c>
      <c r="H21221" s="1" t="s">
        <v>22</v>
      </c>
      <c r="I21221" s="1" t="s">
        <v>492</v>
      </c>
      <c r="J21221" s="1" t="s">
        <v>54</v>
      </c>
      <c r="K21221" s="1" t="s">
        <v>25</v>
      </c>
      <c r="L21221">
        <v>1</v>
      </c>
      <c r="M21221" s="1" t="s">
        <v>26</v>
      </c>
      <c r="N21221">
        <v>1168</v>
      </c>
      <c r="O21221" s="1" t="s">
        <v>59</v>
      </c>
      <c r="P21221" s="1" t="s">
        <v>60</v>
      </c>
      <c r="Q21221">
        <v>560076</v>
      </c>
      <c r="R21221" s="1" t="s">
        <v>29</v>
      </c>
      <c r="S21221" t="b">
        <v>0</v>
      </c>
    </row>
    <row r="21222" spans="1:19" x14ac:dyDescent="0.3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s="2">
        <v>44566</v>
      </c>
      <c r="G21222" s="1" t="s">
        <v>21</v>
      </c>
      <c r="H21222" s="1" t="s">
        <v>22</v>
      </c>
      <c r="I21222" s="1" t="s">
        <v>12912</v>
      </c>
      <c r="J21222" s="1" t="s">
        <v>54</v>
      </c>
      <c r="K21222" s="1" t="s">
        <v>45</v>
      </c>
      <c r="L21222">
        <v>1</v>
      </c>
      <c r="M21222" s="1" t="s">
        <v>26</v>
      </c>
      <c r="N21222">
        <v>658</v>
      </c>
      <c r="O21222" s="1" t="s">
        <v>387</v>
      </c>
      <c r="P21222" s="1" t="s">
        <v>47</v>
      </c>
      <c r="Q21222">
        <v>641028</v>
      </c>
      <c r="R21222" s="1" t="s">
        <v>29</v>
      </c>
      <c r="S21222" t="b">
        <v>0</v>
      </c>
    </row>
    <row r="21223" spans="1:19" x14ac:dyDescent="0.3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s="2">
        <v>44566</v>
      </c>
      <c r="G21223" s="1" t="s">
        <v>21</v>
      </c>
      <c r="H21223" s="1" t="s">
        <v>52</v>
      </c>
      <c r="I21223" s="1" t="s">
        <v>15042</v>
      </c>
      <c r="J21223" s="1" t="s">
        <v>33</v>
      </c>
      <c r="K21223" s="1" t="s">
        <v>66</v>
      </c>
      <c r="L21223">
        <v>1</v>
      </c>
      <c r="M21223" s="1" t="s">
        <v>26</v>
      </c>
      <c r="N21223">
        <v>801</v>
      </c>
      <c r="O21223" s="1" t="s">
        <v>11086</v>
      </c>
      <c r="P21223" s="1" t="s">
        <v>41</v>
      </c>
      <c r="Q21223">
        <v>742101</v>
      </c>
      <c r="R21223" s="1" t="s">
        <v>29</v>
      </c>
      <c r="S21223" t="b">
        <v>0</v>
      </c>
    </row>
    <row r="21224" spans="1:19" x14ac:dyDescent="0.3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s="2">
        <v>44566</v>
      </c>
      <c r="G21224" s="1" t="s">
        <v>21</v>
      </c>
      <c r="H21224" s="1" t="s">
        <v>52</v>
      </c>
      <c r="I21224" s="1" t="s">
        <v>4264</v>
      </c>
      <c r="J21224" s="1" t="s">
        <v>24</v>
      </c>
      <c r="K21224" s="1" t="s">
        <v>39</v>
      </c>
      <c r="L21224">
        <v>1</v>
      </c>
      <c r="M21224" s="1" t="s">
        <v>26</v>
      </c>
      <c r="N21224">
        <v>499</v>
      </c>
      <c r="O21224" s="1" t="s">
        <v>2208</v>
      </c>
      <c r="P21224" s="1" t="s">
        <v>70</v>
      </c>
      <c r="Q21224">
        <v>533002</v>
      </c>
      <c r="R21224" s="1" t="s">
        <v>29</v>
      </c>
      <c r="S21224" t="b">
        <v>0</v>
      </c>
    </row>
    <row r="21225" spans="1:19" x14ac:dyDescent="0.3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s="2">
        <v>44566</v>
      </c>
      <c r="G21225" s="1" t="s">
        <v>21</v>
      </c>
      <c r="H21225" s="1" t="s">
        <v>31</v>
      </c>
      <c r="I21225" s="1" t="s">
        <v>9721</v>
      </c>
      <c r="J21225" s="1" t="s">
        <v>33</v>
      </c>
      <c r="K21225" s="1" t="s">
        <v>34</v>
      </c>
      <c r="L21225">
        <v>1</v>
      </c>
      <c r="M21225" s="1" t="s">
        <v>26</v>
      </c>
      <c r="N21225">
        <v>542</v>
      </c>
      <c r="O21225" s="1" t="s">
        <v>161</v>
      </c>
      <c r="P21225" s="1" t="s">
        <v>161</v>
      </c>
      <c r="Q21225">
        <v>160036</v>
      </c>
      <c r="R21225" s="1" t="s">
        <v>29</v>
      </c>
      <c r="S21225" t="b">
        <v>0</v>
      </c>
    </row>
    <row r="21226" spans="1:19" x14ac:dyDescent="0.3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s="2">
        <v>44566</v>
      </c>
      <c r="G21226" s="1" t="s">
        <v>21</v>
      </c>
      <c r="H21226" s="1" t="s">
        <v>43</v>
      </c>
      <c r="I21226" s="1" t="s">
        <v>2873</v>
      </c>
      <c r="J21226" s="1" t="s">
        <v>54</v>
      </c>
      <c r="K21226" s="1" t="s">
        <v>98</v>
      </c>
      <c r="L21226">
        <v>1</v>
      </c>
      <c r="M21226" s="1" t="s">
        <v>26</v>
      </c>
      <c r="N21226">
        <v>743</v>
      </c>
      <c r="O21226" s="1" t="s">
        <v>59</v>
      </c>
      <c r="P21226" s="1" t="s">
        <v>60</v>
      </c>
      <c r="Q21226">
        <v>560064</v>
      </c>
      <c r="R21226" s="1" t="s">
        <v>29</v>
      </c>
      <c r="S21226" t="b">
        <v>0</v>
      </c>
    </row>
    <row r="21227" spans="1:19" x14ac:dyDescent="0.3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s="2">
        <v>44566</v>
      </c>
      <c r="G21227" s="1" t="s">
        <v>21</v>
      </c>
      <c r="H21227" s="1" t="s">
        <v>31</v>
      </c>
      <c r="I21227" s="1" t="s">
        <v>3033</v>
      </c>
      <c r="J21227" s="1" t="s">
        <v>33</v>
      </c>
      <c r="K21227" s="1" t="s">
        <v>34</v>
      </c>
      <c r="L21227">
        <v>1</v>
      </c>
      <c r="M21227" s="1" t="s">
        <v>26</v>
      </c>
      <c r="N21227">
        <v>1127</v>
      </c>
      <c r="O21227" s="1" t="s">
        <v>59</v>
      </c>
      <c r="P21227" s="1" t="s">
        <v>60</v>
      </c>
      <c r="Q21227">
        <v>560099</v>
      </c>
      <c r="R21227" s="1" t="s">
        <v>29</v>
      </c>
      <c r="S21227" t="b">
        <v>0</v>
      </c>
    </row>
    <row r="21228" spans="1:19" x14ac:dyDescent="0.3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s="2">
        <v>44566</v>
      </c>
      <c r="G21228" s="1" t="s">
        <v>21</v>
      </c>
      <c r="H21228" s="1" t="s">
        <v>22</v>
      </c>
      <c r="I21228" s="1" t="s">
        <v>966</v>
      </c>
      <c r="J21228" s="1" t="s">
        <v>24</v>
      </c>
      <c r="K21228" s="1" t="s">
        <v>66</v>
      </c>
      <c r="L21228">
        <v>1</v>
      </c>
      <c r="M21228" s="1" t="s">
        <v>26</v>
      </c>
      <c r="N21228">
        <v>363</v>
      </c>
      <c r="O21228" s="1" t="s">
        <v>1712</v>
      </c>
      <c r="P21228" s="1" t="s">
        <v>56</v>
      </c>
      <c r="Q21228">
        <v>410401</v>
      </c>
      <c r="R21228" s="1" t="s">
        <v>29</v>
      </c>
      <c r="S21228" t="b">
        <v>0</v>
      </c>
    </row>
    <row r="21229" spans="1:19" x14ac:dyDescent="0.3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s="2">
        <v>44566</v>
      </c>
      <c r="G21229" s="1" t="s">
        <v>21</v>
      </c>
      <c r="H21229" s="1" t="s">
        <v>52</v>
      </c>
      <c r="I21229" s="1" t="s">
        <v>21007</v>
      </c>
      <c r="J21229" s="1" t="s">
        <v>33</v>
      </c>
      <c r="K21229" s="1" t="s">
        <v>98</v>
      </c>
      <c r="L21229">
        <v>1</v>
      </c>
      <c r="M21229" s="1" t="s">
        <v>26</v>
      </c>
      <c r="N21229">
        <v>666</v>
      </c>
      <c r="O21229" s="1" t="s">
        <v>2444</v>
      </c>
      <c r="P21229" s="1" t="s">
        <v>133</v>
      </c>
      <c r="Q21229">
        <v>262530</v>
      </c>
      <c r="R21229" s="1" t="s">
        <v>29</v>
      </c>
      <c r="S21229" t="b">
        <v>0</v>
      </c>
    </row>
    <row r="21230" spans="1:19" x14ac:dyDescent="0.3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s="2">
        <v>44566</v>
      </c>
      <c r="G21230" s="1" t="s">
        <v>21</v>
      </c>
      <c r="H21230" s="1" t="s">
        <v>43</v>
      </c>
      <c r="I21230" s="1" t="s">
        <v>8246</v>
      </c>
      <c r="J21230" s="1" t="s">
        <v>54</v>
      </c>
      <c r="K21230" s="1" t="s">
        <v>39</v>
      </c>
      <c r="L21230">
        <v>1</v>
      </c>
      <c r="M21230" s="1" t="s">
        <v>26</v>
      </c>
      <c r="N21230">
        <v>791</v>
      </c>
      <c r="O21230" s="1" t="s">
        <v>1036</v>
      </c>
      <c r="P21230" s="1" t="s">
        <v>56</v>
      </c>
      <c r="Q21230">
        <v>401303</v>
      </c>
      <c r="R21230" s="1" t="s">
        <v>29</v>
      </c>
      <c r="S21230" t="b">
        <v>0</v>
      </c>
    </row>
    <row r="21231" spans="1:19" x14ac:dyDescent="0.3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s="2">
        <v>44566</v>
      </c>
      <c r="G21231" s="1" t="s">
        <v>21</v>
      </c>
      <c r="H21231" s="1" t="s">
        <v>22</v>
      </c>
      <c r="I21231" s="1" t="s">
        <v>3012</v>
      </c>
      <c r="J21231" s="1" t="s">
        <v>24</v>
      </c>
      <c r="K21231" s="1" t="s">
        <v>850</v>
      </c>
      <c r="L21231">
        <v>1</v>
      </c>
      <c r="M21231" s="1" t="s">
        <v>26</v>
      </c>
      <c r="N21231">
        <v>925</v>
      </c>
      <c r="O21231" s="1" t="s">
        <v>6979</v>
      </c>
      <c r="P21231" s="1" t="s">
        <v>111</v>
      </c>
      <c r="Q21231">
        <v>233001</v>
      </c>
      <c r="R21231" s="1" t="s">
        <v>29</v>
      </c>
      <c r="S21231" t="b">
        <v>0</v>
      </c>
    </row>
    <row r="21232" spans="1:19" x14ac:dyDescent="0.3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s="2">
        <v>44566</v>
      </c>
      <c r="G21232" s="1" t="s">
        <v>21</v>
      </c>
      <c r="H21232" s="1" t="s">
        <v>52</v>
      </c>
      <c r="I21232" s="1" t="s">
        <v>11834</v>
      </c>
      <c r="J21232" s="1" t="s">
        <v>54</v>
      </c>
      <c r="K21232" s="1" t="s">
        <v>109</v>
      </c>
      <c r="L21232">
        <v>1</v>
      </c>
      <c r="M21232" s="1" t="s">
        <v>26</v>
      </c>
      <c r="N21232">
        <v>859</v>
      </c>
      <c r="O21232" s="1" t="s">
        <v>103</v>
      </c>
      <c r="P21232" s="1" t="s">
        <v>56</v>
      </c>
      <c r="Q21232">
        <v>400063</v>
      </c>
      <c r="R21232" s="1" t="s">
        <v>29</v>
      </c>
      <c r="S21232" t="b">
        <v>0</v>
      </c>
    </row>
    <row r="21233" spans="1:19" x14ac:dyDescent="0.3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s="2">
        <v>44566</v>
      </c>
      <c r="G21233" s="1" t="s">
        <v>228</v>
      </c>
      <c r="H21233" s="1" t="s">
        <v>52</v>
      </c>
      <c r="I21233" s="1" t="s">
        <v>23435</v>
      </c>
      <c r="J21233" s="1" t="s">
        <v>24</v>
      </c>
      <c r="K21233" s="1" t="s">
        <v>98</v>
      </c>
      <c r="L21233">
        <v>1</v>
      </c>
      <c r="M21233" s="1" t="s">
        <v>26</v>
      </c>
      <c r="N21233">
        <v>301</v>
      </c>
      <c r="O21233" s="1" t="s">
        <v>4145</v>
      </c>
      <c r="P21233" s="1" t="s">
        <v>47</v>
      </c>
      <c r="Q21233">
        <v>632007</v>
      </c>
      <c r="R21233" s="1" t="s">
        <v>29</v>
      </c>
      <c r="S21233" t="b">
        <v>0</v>
      </c>
    </row>
    <row r="21234" spans="1:19" x14ac:dyDescent="0.3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s="2">
        <v>44566</v>
      </c>
      <c r="G21234" s="1" t="s">
        <v>21</v>
      </c>
      <c r="H21234" s="1" t="s">
        <v>22</v>
      </c>
      <c r="I21234" s="1" t="s">
        <v>26573</v>
      </c>
      <c r="J21234" s="1" t="s">
        <v>75</v>
      </c>
      <c r="K21234" s="1" t="s">
        <v>39</v>
      </c>
      <c r="L21234">
        <v>1</v>
      </c>
      <c r="M21234" s="1" t="s">
        <v>26</v>
      </c>
      <c r="N21234">
        <v>385</v>
      </c>
      <c r="O21234" s="1" t="s">
        <v>169</v>
      </c>
      <c r="P21234" s="1" t="s">
        <v>56</v>
      </c>
      <c r="Q21234">
        <v>412207</v>
      </c>
      <c r="R21234" s="1" t="s">
        <v>29</v>
      </c>
      <c r="S21234" t="b">
        <v>0</v>
      </c>
    </row>
    <row r="21235" spans="1:19" x14ac:dyDescent="0.3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s="2">
        <v>44566</v>
      </c>
      <c r="G21235" s="1" t="s">
        <v>21</v>
      </c>
      <c r="H21235" s="1" t="s">
        <v>52</v>
      </c>
      <c r="I21235" s="1" t="s">
        <v>572</v>
      </c>
      <c r="J21235" s="1" t="s">
        <v>75</v>
      </c>
      <c r="K21235" s="1" t="s">
        <v>45</v>
      </c>
      <c r="L21235">
        <v>1</v>
      </c>
      <c r="M21235" s="1" t="s">
        <v>26</v>
      </c>
      <c r="N21235">
        <v>499</v>
      </c>
      <c r="O21235" s="1" t="s">
        <v>584</v>
      </c>
      <c r="P21235" s="1" t="s">
        <v>585</v>
      </c>
      <c r="Q21235">
        <v>791111</v>
      </c>
      <c r="R21235" s="1" t="s">
        <v>29</v>
      </c>
      <c r="S21235" t="b">
        <v>0</v>
      </c>
    </row>
    <row r="21236" spans="1:19" x14ac:dyDescent="0.3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s="2">
        <v>44566</v>
      </c>
      <c r="G21236" s="1" t="s">
        <v>21</v>
      </c>
      <c r="H21236" s="1" t="s">
        <v>22</v>
      </c>
      <c r="I21236" s="1" t="s">
        <v>20684</v>
      </c>
      <c r="J21236" s="1" t="s">
        <v>75</v>
      </c>
      <c r="K21236" s="1" t="s">
        <v>34</v>
      </c>
      <c r="L21236">
        <v>1</v>
      </c>
      <c r="M21236" s="1" t="s">
        <v>26</v>
      </c>
      <c r="N21236">
        <v>279</v>
      </c>
      <c r="O21236" s="1" t="s">
        <v>1160</v>
      </c>
      <c r="P21236" s="1" t="s">
        <v>56</v>
      </c>
      <c r="Q21236">
        <v>412115</v>
      </c>
      <c r="R21236" s="1" t="s">
        <v>29</v>
      </c>
      <c r="S21236" t="b">
        <v>0</v>
      </c>
    </row>
    <row r="21237" spans="1:19" x14ac:dyDescent="0.3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s="2">
        <v>44566</v>
      </c>
      <c r="G21237" s="1" t="s">
        <v>21</v>
      </c>
      <c r="H21237" s="1" t="s">
        <v>43</v>
      </c>
      <c r="I21237" s="1" t="s">
        <v>2920</v>
      </c>
      <c r="J21237" s="1" t="s">
        <v>24</v>
      </c>
      <c r="K21237" s="1" t="s">
        <v>98</v>
      </c>
      <c r="L21237">
        <v>1</v>
      </c>
      <c r="M21237" s="1" t="s">
        <v>26</v>
      </c>
      <c r="N21237">
        <v>422</v>
      </c>
      <c r="O21237" s="1" t="s">
        <v>14104</v>
      </c>
      <c r="P21237" s="1" t="s">
        <v>47</v>
      </c>
      <c r="Q21237">
        <v>610001</v>
      </c>
      <c r="R21237" s="1" t="s">
        <v>29</v>
      </c>
      <c r="S21237" t="b">
        <v>0</v>
      </c>
    </row>
    <row r="21238" spans="1:19" x14ac:dyDescent="0.3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s="2">
        <v>44566</v>
      </c>
      <c r="G21238" s="1" t="s">
        <v>21</v>
      </c>
      <c r="H21238" s="1" t="s">
        <v>43</v>
      </c>
      <c r="I21238" s="1" t="s">
        <v>17012</v>
      </c>
      <c r="J21238" s="1" t="s">
        <v>24</v>
      </c>
      <c r="K21238" s="1" t="s">
        <v>66</v>
      </c>
      <c r="L21238">
        <v>1</v>
      </c>
      <c r="M21238" s="1" t="s">
        <v>26</v>
      </c>
      <c r="N21238">
        <v>291</v>
      </c>
      <c r="O21238" s="1" t="s">
        <v>103</v>
      </c>
      <c r="P21238" s="1" t="s">
        <v>56</v>
      </c>
      <c r="Q21238">
        <v>400050</v>
      </c>
      <c r="R21238" s="1" t="s">
        <v>29</v>
      </c>
      <c r="S21238" t="b">
        <v>0</v>
      </c>
    </row>
    <row r="21239" spans="1:19" x14ac:dyDescent="0.3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s="2">
        <v>44566</v>
      </c>
      <c r="G21239" s="1" t="s">
        <v>21</v>
      </c>
      <c r="H21239" s="1" t="s">
        <v>88</v>
      </c>
      <c r="I21239" s="1" t="s">
        <v>63</v>
      </c>
      <c r="J21239" s="1" t="s">
        <v>24</v>
      </c>
      <c r="K21239" s="1" t="s">
        <v>45</v>
      </c>
      <c r="L21239">
        <v>1</v>
      </c>
      <c r="M21239" s="1" t="s">
        <v>26</v>
      </c>
      <c r="N21239">
        <v>399</v>
      </c>
      <c r="O21239" s="1" t="s">
        <v>59</v>
      </c>
      <c r="P21239" s="1" t="s">
        <v>60</v>
      </c>
      <c r="Q21239">
        <v>560029</v>
      </c>
      <c r="R21239" s="1" t="s">
        <v>29</v>
      </c>
      <c r="S21239" t="b">
        <v>0</v>
      </c>
    </row>
    <row r="21240" spans="1:19" x14ac:dyDescent="0.3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s="2">
        <v>44566</v>
      </c>
      <c r="G21240" s="1" t="s">
        <v>21</v>
      </c>
      <c r="H21240" s="1" t="s">
        <v>31</v>
      </c>
      <c r="I21240" s="1" t="s">
        <v>16915</v>
      </c>
      <c r="J21240" s="1" t="s">
        <v>33</v>
      </c>
      <c r="K21240" s="1" t="s">
        <v>45</v>
      </c>
      <c r="L21240">
        <v>1</v>
      </c>
      <c r="M21240" s="1" t="s">
        <v>26</v>
      </c>
      <c r="N21240">
        <v>680</v>
      </c>
      <c r="O21240" s="1" t="s">
        <v>617</v>
      </c>
      <c r="P21240" s="1" t="s">
        <v>73</v>
      </c>
      <c r="Q21240">
        <v>680002</v>
      </c>
      <c r="R21240" s="1" t="s">
        <v>29</v>
      </c>
      <c r="S21240" t="b">
        <v>0</v>
      </c>
    </row>
    <row r="21241" spans="1:19" x14ac:dyDescent="0.3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s="2">
        <v>44566</v>
      </c>
      <c r="G21241" s="1" t="s">
        <v>21</v>
      </c>
      <c r="H21241" s="1" t="s">
        <v>52</v>
      </c>
      <c r="I21241" s="1" t="s">
        <v>3026</v>
      </c>
      <c r="J21241" s="1" t="s">
        <v>33</v>
      </c>
      <c r="K21241" s="1" t="s">
        <v>34</v>
      </c>
      <c r="L21241">
        <v>1</v>
      </c>
      <c r="M21241" s="1" t="s">
        <v>26</v>
      </c>
      <c r="N21241">
        <v>499</v>
      </c>
      <c r="O21241" s="1" t="s">
        <v>26579</v>
      </c>
      <c r="P21241" s="1" t="s">
        <v>28</v>
      </c>
      <c r="Q21241">
        <v>160059</v>
      </c>
      <c r="R21241" s="1" t="s">
        <v>29</v>
      </c>
      <c r="S21241" t="b">
        <v>0</v>
      </c>
    </row>
    <row r="21242" spans="1:19" x14ac:dyDescent="0.3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s="2">
        <v>44566</v>
      </c>
      <c r="G21242" s="1" t="s">
        <v>21</v>
      </c>
      <c r="H21242" s="1" t="s">
        <v>43</v>
      </c>
      <c r="I21242" s="1" t="s">
        <v>543</v>
      </c>
      <c r="J21242" s="1" t="s">
        <v>24</v>
      </c>
      <c r="K21242" s="1" t="s">
        <v>109</v>
      </c>
      <c r="L21242">
        <v>1</v>
      </c>
      <c r="M21242" s="1" t="s">
        <v>26</v>
      </c>
      <c r="N21242">
        <v>379</v>
      </c>
      <c r="O21242" s="1" t="s">
        <v>26581</v>
      </c>
      <c r="P21242" s="1" t="s">
        <v>111</v>
      </c>
      <c r="Q21242">
        <v>271881</v>
      </c>
      <c r="R21242" s="1" t="s">
        <v>29</v>
      </c>
      <c r="S21242" t="b">
        <v>0</v>
      </c>
    </row>
    <row r="21243" spans="1:19" x14ac:dyDescent="0.3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s="2">
        <v>44566</v>
      </c>
      <c r="G21243" s="1" t="s">
        <v>21</v>
      </c>
      <c r="H21243" s="1" t="s">
        <v>43</v>
      </c>
      <c r="I21243" s="1" t="s">
        <v>1185</v>
      </c>
      <c r="J21243" s="1" t="s">
        <v>33</v>
      </c>
      <c r="K21243" s="1" t="s">
        <v>45</v>
      </c>
      <c r="L21243">
        <v>1</v>
      </c>
      <c r="M21243" s="1" t="s">
        <v>26</v>
      </c>
      <c r="N21243">
        <v>771</v>
      </c>
      <c r="O21243" s="1" t="s">
        <v>26583</v>
      </c>
      <c r="P21243" s="1" t="s">
        <v>95</v>
      </c>
      <c r="Q21243">
        <v>754134</v>
      </c>
      <c r="R21243" s="1" t="s">
        <v>29</v>
      </c>
      <c r="S21243" t="b">
        <v>0</v>
      </c>
    </row>
    <row r="21244" spans="1:19" x14ac:dyDescent="0.3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s="2">
        <v>44566</v>
      </c>
      <c r="G21244" s="1" t="s">
        <v>21</v>
      </c>
      <c r="H21244" s="1" t="s">
        <v>52</v>
      </c>
      <c r="I21244" s="1" t="s">
        <v>13740</v>
      </c>
      <c r="J21244" s="1" t="s">
        <v>33</v>
      </c>
      <c r="K21244" s="1" t="s">
        <v>45</v>
      </c>
      <c r="L21244">
        <v>1</v>
      </c>
      <c r="M21244" s="1" t="s">
        <v>26</v>
      </c>
      <c r="N21244">
        <v>1127</v>
      </c>
      <c r="O21244" s="1" t="s">
        <v>753</v>
      </c>
      <c r="P21244" s="1" t="s">
        <v>95</v>
      </c>
      <c r="Q21244">
        <v>751002</v>
      </c>
      <c r="R21244" s="1" t="s">
        <v>29</v>
      </c>
      <c r="S21244" t="b">
        <v>0</v>
      </c>
    </row>
    <row r="21245" spans="1:19" x14ac:dyDescent="0.3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s="2">
        <v>44566</v>
      </c>
      <c r="G21245" s="1" t="s">
        <v>21</v>
      </c>
      <c r="H21245" s="1" t="s">
        <v>52</v>
      </c>
      <c r="I21245" s="1" t="s">
        <v>5054</v>
      </c>
      <c r="J21245" s="1" t="s">
        <v>24</v>
      </c>
      <c r="K21245" s="1" t="s">
        <v>109</v>
      </c>
      <c r="L21245">
        <v>1</v>
      </c>
      <c r="M21245" s="1" t="s">
        <v>26</v>
      </c>
      <c r="N21245">
        <v>486</v>
      </c>
      <c r="O21245" s="1" t="s">
        <v>8627</v>
      </c>
      <c r="P21245" s="1" t="s">
        <v>36</v>
      </c>
      <c r="Q21245">
        <v>125050</v>
      </c>
      <c r="R21245" s="1" t="s">
        <v>29</v>
      </c>
      <c r="S21245" t="b">
        <v>0</v>
      </c>
    </row>
    <row r="21246" spans="1:19" x14ac:dyDescent="0.3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s="2">
        <v>44566</v>
      </c>
      <c r="G21246" s="1" t="s">
        <v>286</v>
      </c>
      <c r="H21246" s="1" t="s">
        <v>88</v>
      </c>
      <c r="I21246" s="1" t="s">
        <v>6831</v>
      </c>
      <c r="J21246" s="1" t="s">
        <v>54</v>
      </c>
      <c r="K21246" s="1" t="s">
        <v>25</v>
      </c>
      <c r="L21246">
        <v>1</v>
      </c>
      <c r="M21246" s="1" t="s">
        <v>26</v>
      </c>
      <c r="N21246">
        <v>721</v>
      </c>
      <c r="O21246" s="1" t="s">
        <v>85</v>
      </c>
      <c r="P21246" s="1" t="s">
        <v>86</v>
      </c>
      <c r="Q21246">
        <v>500049</v>
      </c>
      <c r="R21246" s="1" t="s">
        <v>29</v>
      </c>
      <c r="S21246" t="b">
        <v>0</v>
      </c>
    </row>
    <row r="21247" spans="1:19" x14ac:dyDescent="0.3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s="2">
        <v>44566</v>
      </c>
      <c r="G21247" s="1" t="s">
        <v>286</v>
      </c>
      <c r="H21247" s="1" t="s">
        <v>62</v>
      </c>
      <c r="I21247" s="1" t="s">
        <v>5699</v>
      </c>
      <c r="J21247" s="1" t="s">
        <v>54</v>
      </c>
      <c r="K21247" s="1" t="s">
        <v>39</v>
      </c>
      <c r="L21247">
        <v>1</v>
      </c>
      <c r="M21247" s="1" t="s">
        <v>26</v>
      </c>
      <c r="N21247">
        <v>678</v>
      </c>
      <c r="O21247" s="1" t="s">
        <v>59</v>
      </c>
      <c r="P21247" s="1" t="s">
        <v>60</v>
      </c>
      <c r="Q21247">
        <v>560099</v>
      </c>
      <c r="R21247" s="1" t="s">
        <v>29</v>
      </c>
      <c r="S21247" t="b">
        <v>0</v>
      </c>
    </row>
    <row r="21248" spans="1:19" x14ac:dyDescent="0.3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s="2">
        <v>44566</v>
      </c>
      <c r="G21248" s="1" t="s">
        <v>21</v>
      </c>
      <c r="H21248" s="1" t="s">
        <v>43</v>
      </c>
      <c r="I21248" s="1" t="s">
        <v>545</v>
      </c>
      <c r="J21248" s="1" t="s">
        <v>24</v>
      </c>
      <c r="K21248" s="1" t="s">
        <v>34</v>
      </c>
      <c r="L21248">
        <v>1</v>
      </c>
      <c r="M21248" s="1" t="s">
        <v>26</v>
      </c>
      <c r="N21248">
        <v>379</v>
      </c>
      <c r="O21248" s="1" t="s">
        <v>5895</v>
      </c>
      <c r="P21248" s="1" t="s">
        <v>3281</v>
      </c>
      <c r="Q21248">
        <v>797001</v>
      </c>
      <c r="R21248" s="1" t="s">
        <v>29</v>
      </c>
      <c r="S21248" t="b">
        <v>0</v>
      </c>
    </row>
    <row r="21249" spans="1:19" x14ac:dyDescent="0.3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s="2">
        <v>44566</v>
      </c>
      <c r="G21249" s="1" t="s">
        <v>21</v>
      </c>
      <c r="H21249" s="1" t="s">
        <v>88</v>
      </c>
      <c r="I21249" s="1" t="s">
        <v>3432</v>
      </c>
      <c r="J21249" s="1" t="s">
        <v>24</v>
      </c>
      <c r="K21249" s="1" t="s">
        <v>109</v>
      </c>
      <c r="L21249">
        <v>1</v>
      </c>
      <c r="M21249" s="1" t="s">
        <v>26</v>
      </c>
      <c r="N21249">
        <v>363</v>
      </c>
      <c r="O21249" s="1" t="s">
        <v>103</v>
      </c>
      <c r="P21249" s="1" t="s">
        <v>56</v>
      </c>
      <c r="Q21249">
        <v>400080</v>
      </c>
      <c r="R21249" s="1" t="s">
        <v>29</v>
      </c>
      <c r="S21249" t="b">
        <v>0</v>
      </c>
    </row>
    <row r="21250" spans="1:19" x14ac:dyDescent="0.3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s="2">
        <v>44566</v>
      </c>
      <c r="G21250" s="1" t="s">
        <v>286</v>
      </c>
      <c r="H21250" s="1" t="s">
        <v>43</v>
      </c>
      <c r="I21250" s="1" t="s">
        <v>2853</v>
      </c>
      <c r="J21250" s="1" t="s">
        <v>33</v>
      </c>
      <c r="K21250" s="1" t="s">
        <v>34</v>
      </c>
      <c r="L21250">
        <v>1</v>
      </c>
      <c r="M21250" s="1" t="s">
        <v>26</v>
      </c>
      <c r="N21250">
        <v>664</v>
      </c>
      <c r="O21250" s="1" t="s">
        <v>2444</v>
      </c>
      <c r="P21250" s="1" t="s">
        <v>133</v>
      </c>
      <c r="Q21250">
        <v>262501</v>
      </c>
      <c r="R21250" s="1" t="s">
        <v>29</v>
      </c>
      <c r="S21250" t="b">
        <v>0</v>
      </c>
    </row>
    <row r="21251" spans="1:19" x14ac:dyDescent="0.3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s="2">
        <v>44566</v>
      </c>
      <c r="G21251" s="1" t="s">
        <v>21</v>
      </c>
      <c r="H21251" s="1" t="s">
        <v>22</v>
      </c>
      <c r="I21251" s="1" t="s">
        <v>1003</v>
      </c>
      <c r="J21251" s="1" t="s">
        <v>33</v>
      </c>
      <c r="K21251" s="1" t="s">
        <v>66</v>
      </c>
      <c r="L21251">
        <v>1</v>
      </c>
      <c r="M21251" s="1" t="s">
        <v>26</v>
      </c>
      <c r="N21251">
        <v>635</v>
      </c>
      <c r="O21251" s="1" t="s">
        <v>21894</v>
      </c>
      <c r="P21251" s="1" t="s">
        <v>47</v>
      </c>
      <c r="Q21251">
        <v>629165</v>
      </c>
      <c r="R21251" s="1" t="s">
        <v>29</v>
      </c>
      <c r="S21251" t="b">
        <v>0</v>
      </c>
    </row>
    <row r="21252" spans="1:19" x14ac:dyDescent="0.3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s="2">
        <v>44566</v>
      </c>
      <c r="G21252" s="1" t="s">
        <v>21</v>
      </c>
      <c r="H21252" s="1" t="s">
        <v>43</v>
      </c>
      <c r="I21252" s="1" t="s">
        <v>25582</v>
      </c>
      <c r="J21252" s="1" t="s">
        <v>24</v>
      </c>
      <c r="K21252" s="1" t="s">
        <v>34</v>
      </c>
      <c r="L21252">
        <v>1</v>
      </c>
      <c r="M21252" s="1" t="s">
        <v>26</v>
      </c>
      <c r="N21252">
        <v>458</v>
      </c>
      <c r="O21252" s="1" t="s">
        <v>59</v>
      </c>
      <c r="P21252" s="1" t="s">
        <v>60</v>
      </c>
      <c r="Q21252">
        <v>560037</v>
      </c>
      <c r="R21252" s="1" t="s">
        <v>29</v>
      </c>
      <c r="S21252" t="b">
        <v>0</v>
      </c>
    </row>
    <row r="21253" spans="1:19" x14ac:dyDescent="0.3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s="2">
        <v>44566</v>
      </c>
      <c r="G21253" s="1" t="s">
        <v>21</v>
      </c>
      <c r="H21253" s="1" t="s">
        <v>43</v>
      </c>
      <c r="I21253" s="1" t="s">
        <v>579</v>
      </c>
      <c r="J21253" s="1" t="s">
        <v>33</v>
      </c>
      <c r="K21253" s="1" t="s">
        <v>39</v>
      </c>
      <c r="L21253">
        <v>1</v>
      </c>
      <c r="M21253" s="1" t="s">
        <v>26</v>
      </c>
      <c r="N21253">
        <v>579</v>
      </c>
      <c r="O21253" s="1" t="s">
        <v>847</v>
      </c>
      <c r="P21253" s="1" t="s">
        <v>574</v>
      </c>
      <c r="Q21253">
        <v>737101</v>
      </c>
      <c r="R21253" s="1" t="s">
        <v>29</v>
      </c>
      <c r="S21253" t="b">
        <v>0</v>
      </c>
    </row>
    <row r="21254" spans="1:19" x14ac:dyDescent="0.3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s="2">
        <v>44566</v>
      </c>
      <c r="G21254" s="1" t="s">
        <v>21</v>
      </c>
      <c r="H21254" s="1" t="s">
        <v>62</v>
      </c>
      <c r="I21254" s="1" t="s">
        <v>895</v>
      </c>
      <c r="J21254" s="1" t="s">
        <v>24</v>
      </c>
      <c r="K21254" s="1" t="s">
        <v>39</v>
      </c>
      <c r="L21254">
        <v>2</v>
      </c>
      <c r="M21254" s="1" t="s">
        <v>26</v>
      </c>
      <c r="N21254">
        <v>798</v>
      </c>
      <c r="O21254" s="1" t="s">
        <v>257</v>
      </c>
      <c r="P21254" s="1" t="s">
        <v>56</v>
      </c>
      <c r="Q21254">
        <v>400702</v>
      </c>
      <c r="R21254" s="1" t="s">
        <v>29</v>
      </c>
      <c r="S21254" t="b">
        <v>0</v>
      </c>
    </row>
    <row r="21255" spans="1:19" x14ac:dyDescent="0.3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s="2">
        <v>44566</v>
      </c>
      <c r="G21255" s="1" t="s">
        <v>21</v>
      </c>
      <c r="H21255" s="1" t="s">
        <v>43</v>
      </c>
      <c r="I21255" s="1" t="s">
        <v>1864</v>
      </c>
      <c r="J21255" s="1" t="s">
        <v>24</v>
      </c>
      <c r="K21255" s="1" t="s">
        <v>109</v>
      </c>
      <c r="L21255">
        <v>1</v>
      </c>
      <c r="M21255" s="1" t="s">
        <v>26</v>
      </c>
      <c r="N21255">
        <v>568</v>
      </c>
      <c r="O21255" s="1" t="s">
        <v>59</v>
      </c>
      <c r="P21255" s="1" t="s">
        <v>60</v>
      </c>
      <c r="Q21255">
        <v>560037</v>
      </c>
      <c r="R21255" s="1" t="s">
        <v>29</v>
      </c>
      <c r="S21255" t="b">
        <v>0</v>
      </c>
    </row>
    <row r="21256" spans="1:19" x14ac:dyDescent="0.3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s="2">
        <v>44566</v>
      </c>
      <c r="G21256" s="1" t="s">
        <v>21</v>
      </c>
      <c r="H21256" s="1" t="s">
        <v>43</v>
      </c>
      <c r="I21256" s="1" t="s">
        <v>4704</v>
      </c>
      <c r="J21256" s="1" t="s">
        <v>24</v>
      </c>
      <c r="K21256" s="1" t="s">
        <v>39</v>
      </c>
      <c r="L21256">
        <v>1</v>
      </c>
      <c r="M21256" s="1" t="s">
        <v>26</v>
      </c>
      <c r="N21256">
        <v>435</v>
      </c>
      <c r="O21256" s="1" t="s">
        <v>26596</v>
      </c>
      <c r="P21256" s="1" t="s">
        <v>922</v>
      </c>
      <c r="Q21256">
        <v>497119</v>
      </c>
      <c r="R21256" s="1" t="s">
        <v>29</v>
      </c>
      <c r="S21256" t="b">
        <v>0</v>
      </c>
    </row>
    <row r="21257" spans="1:19" x14ac:dyDescent="0.3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s="2">
        <v>44566</v>
      </c>
      <c r="G21257" s="1" t="s">
        <v>21</v>
      </c>
      <c r="H21257" s="1" t="s">
        <v>52</v>
      </c>
      <c r="I21257" s="1" t="s">
        <v>2261</v>
      </c>
      <c r="J21257" s="1" t="s">
        <v>33</v>
      </c>
      <c r="K21257" s="1" t="s">
        <v>39</v>
      </c>
      <c r="L21257">
        <v>1</v>
      </c>
      <c r="M21257" s="1" t="s">
        <v>26</v>
      </c>
      <c r="N21257">
        <v>537</v>
      </c>
      <c r="O21257" s="1" t="s">
        <v>79</v>
      </c>
      <c r="P21257" s="1" t="s">
        <v>80</v>
      </c>
      <c r="Q21257">
        <v>781001</v>
      </c>
      <c r="R21257" s="1" t="s">
        <v>29</v>
      </c>
      <c r="S21257" t="b">
        <v>0</v>
      </c>
    </row>
    <row r="21258" spans="1:19" x14ac:dyDescent="0.3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s="2">
        <v>44566</v>
      </c>
      <c r="G21258" s="1" t="s">
        <v>21</v>
      </c>
      <c r="H21258" s="1" t="s">
        <v>52</v>
      </c>
      <c r="I21258" s="1" t="s">
        <v>2237</v>
      </c>
      <c r="J21258" s="1" t="s">
        <v>24</v>
      </c>
      <c r="K21258" s="1" t="s">
        <v>66</v>
      </c>
      <c r="L21258">
        <v>1</v>
      </c>
      <c r="M21258" s="1" t="s">
        <v>26</v>
      </c>
      <c r="N21258">
        <v>301</v>
      </c>
      <c r="O21258" s="1" t="s">
        <v>85</v>
      </c>
      <c r="P21258" s="1" t="s">
        <v>86</v>
      </c>
      <c r="Q21258">
        <v>500084</v>
      </c>
      <c r="R21258" s="1" t="s">
        <v>29</v>
      </c>
      <c r="S21258" t="b">
        <v>0</v>
      </c>
    </row>
    <row r="21259" spans="1:19" x14ac:dyDescent="0.3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s="2">
        <v>44566</v>
      </c>
      <c r="G21259" s="1" t="s">
        <v>21</v>
      </c>
      <c r="H21259" s="1" t="s">
        <v>43</v>
      </c>
      <c r="I21259" s="1" t="s">
        <v>6096</v>
      </c>
      <c r="J21259" s="1" t="s">
        <v>24</v>
      </c>
      <c r="K21259" s="1" t="s">
        <v>66</v>
      </c>
      <c r="L21259">
        <v>1</v>
      </c>
      <c r="M21259" s="1" t="s">
        <v>26</v>
      </c>
      <c r="N21259">
        <v>416</v>
      </c>
      <c r="O21259" s="1" t="s">
        <v>3232</v>
      </c>
      <c r="P21259" s="1" t="s">
        <v>145</v>
      </c>
      <c r="Q21259">
        <v>362001</v>
      </c>
      <c r="R21259" s="1" t="s">
        <v>29</v>
      </c>
      <c r="S21259" t="b">
        <v>0</v>
      </c>
    </row>
    <row r="21260" spans="1:19" x14ac:dyDescent="0.3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s="2">
        <v>44566</v>
      </c>
      <c r="G21260" s="1" t="s">
        <v>21</v>
      </c>
      <c r="H21260" s="1" t="s">
        <v>88</v>
      </c>
      <c r="I21260" s="1" t="s">
        <v>10707</v>
      </c>
      <c r="J21260" s="1" t="s">
        <v>24</v>
      </c>
      <c r="K21260" s="1" t="s">
        <v>39</v>
      </c>
      <c r="L21260">
        <v>1</v>
      </c>
      <c r="M21260" s="1" t="s">
        <v>26</v>
      </c>
      <c r="N21260">
        <v>562</v>
      </c>
      <c r="O21260" s="1" t="s">
        <v>883</v>
      </c>
      <c r="P21260" s="1" t="s">
        <v>111</v>
      </c>
      <c r="Q21260">
        <v>230001</v>
      </c>
      <c r="R21260" s="1" t="s">
        <v>29</v>
      </c>
      <c r="S21260" t="b">
        <v>0</v>
      </c>
    </row>
    <row r="21261" spans="1:19" x14ac:dyDescent="0.3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s="2">
        <v>44566</v>
      </c>
      <c r="G21261" s="1" t="s">
        <v>21</v>
      </c>
      <c r="H21261" s="1" t="s">
        <v>22</v>
      </c>
      <c r="I21261" s="1" t="s">
        <v>22332</v>
      </c>
      <c r="J21261" s="1" t="s">
        <v>33</v>
      </c>
      <c r="K21261" s="1" t="s">
        <v>25</v>
      </c>
      <c r="L21261">
        <v>1</v>
      </c>
      <c r="M21261" s="1" t="s">
        <v>26</v>
      </c>
      <c r="N21261">
        <v>495</v>
      </c>
      <c r="O21261" s="1" t="s">
        <v>277</v>
      </c>
      <c r="P21261" s="1" t="s">
        <v>111</v>
      </c>
      <c r="Q21261">
        <v>201306</v>
      </c>
      <c r="R21261" s="1" t="s">
        <v>29</v>
      </c>
      <c r="S21261" t="b">
        <v>0</v>
      </c>
    </row>
    <row r="21262" spans="1:19" x14ac:dyDescent="0.3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s="2">
        <v>44566</v>
      </c>
      <c r="G21262" s="1" t="s">
        <v>21</v>
      </c>
      <c r="H21262" s="1" t="s">
        <v>52</v>
      </c>
      <c r="I21262" s="1" t="s">
        <v>914</v>
      </c>
      <c r="J21262" s="1" t="s">
        <v>33</v>
      </c>
      <c r="K21262" s="1" t="s">
        <v>98</v>
      </c>
      <c r="L21262">
        <v>1</v>
      </c>
      <c r="M21262" s="1" t="s">
        <v>26</v>
      </c>
      <c r="N21262">
        <v>449</v>
      </c>
      <c r="O21262" s="1" t="s">
        <v>103</v>
      </c>
      <c r="P21262" s="1" t="s">
        <v>56</v>
      </c>
      <c r="Q21262">
        <v>400080</v>
      </c>
      <c r="R21262" s="1" t="s">
        <v>29</v>
      </c>
      <c r="S21262" t="b">
        <v>0</v>
      </c>
    </row>
    <row r="21263" spans="1:19" x14ac:dyDescent="0.3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s="2">
        <v>44566</v>
      </c>
      <c r="G21263" s="1" t="s">
        <v>21</v>
      </c>
      <c r="H21263" s="1" t="s">
        <v>22</v>
      </c>
      <c r="I21263" s="1" t="s">
        <v>587</v>
      </c>
      <c r="J21263" s="1" t="s">
        <v>33</v>
      </c>
      <c r="K21263" s="1" t="s">
        <v>109</v>
      </c>
      <c r="L21263">
        <v>1</v>
      </c>
      <c r="M21263" s="1" t="s">
        <v>26</v>
      </c>
      <c r="N21263">
        <v>664</v>
      </c>
      <c r="O21263" s="1" t="s">
        <v>495</v>
      </c>
      <c r="P21263" s="1" t="s">
        <v>111</v>
      </c>
      <c r="Q21263">
        <v>208021</v>
      </c>
      <c r="R21263" s="1" t="s">
        <v>29</v>
      </c>
      <c r="S21263" t="b">
        <v>0</v>
      </c>
    </row>
    <row r="21264" spans="1:19" x14ac:dyDescent="0.3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s="2">
        <v>44566</v>
      </c>
      <c r="G21264" s="1" t="s">
        <v>21</v>
      </c>
      <c r="H21264" s="1" t="s">
        <v>22</v>
      </c>
      <c r="I21264" s="1" t="s">
        <v>1832</v>
      </c>
      <c r="J21264" s="1" t="s">
        <v>33</v>
      </c>
      <c r="K21264" s="1" t="s">
        <v>45</v>
      </c>
      <c r="L21264">
        <v>1</v>
      </c>
      <c r="M21264" s="1" t="s">
        <v>26</v>
      </c>
      <c r="N21264">
        <v>666</v>
      </c>
      <c r="O21264" s="1" t="s">
        <v>856</v>
      </c>
      <c r="P21264" s="1" t="s">
        <v>133</v>
      </c>
      <c r="Q21264">
        <v>248001</v>
      </c>
      <c r="R21264" s="1" t="s">
        <v>29</v>
      </c>
      <c r="S21264" t="b">
        <v>0</v>
      </c>
    </row>
    <row r="21265" spans="1:19" x14ac:dyDescent="0.3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s="2">
        <v>44566</v>
      </c>
      <c r="G21265" s="1" t="s">
        <v>21</v>
      </c>
      <c r="H21265" s="1" t="s">
        <v>22</v>
      </c>
      <c r="I21265" s="1" t="s">
        <v>17536</v>
      </c>
      <c r="J21265" s="1" t="s">
        <v>33</v>
      </c>
      <c r="K21265" s="1" t="s">
        <v>25</v>
      </c>
      <c r="L21265">
        <v>1</v>
      </c>
      <c r="M21265" s="1" t="s">
        <v>26</v>
      </c>
      <c r="N21265">
        <v>799</v>
      </c>
      <c r="O21265" s="1" t="s">
        <v>1106</v>
      </c>
      <c r="P21265" s="1" t="s">
        <v>922</v>
      </c>
      <c r="Q21265">
        <v>497001</v>
      </c>
      <c r="R21265" s="1" t="s">
        <v>29</v>
      </c>
      <c r="S21265" t="b">
        <v>0</v>
      </c>
    </row>
    <row r="21266" spans="1:19" x14ac:dyDescent="0.3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s="2">
        <v>44566</v>
      </c>
      <c r="G21266" s="1" t="s">
        <v>21</v>
      </c>
      <c r="H21266" s="1" t="s">
        <v>43</v>
      </c>
      <c r="I21266" s="1" t="s">
        <v>18750</v>
      </c>
      <c r="J21266" s="1" t="s">
        <v>33</v>
      </c>
      <c r="K21266" s="1" t="s">
        <v>39</v>
      </c>
      <c r="L21266">
        <v>1</v>
      </c>
      <c r="M21266" s="1" t="s">
        <v>26</v>
      </c>
      <c r="N21266">
        <v>999</v>
      </c>
      <c r="O21266" s="1" t="s">
        <v>573</v>
      </c>
      <c r="P21266" s="1" t="s">
        <v>574</v>
      </c>
      <c r="Q21266">
        <v>737134</v>
      </c>
      <c r="R21266" s="1" t="s">
        <v>29</v>
      </c>
      <c r="S21266" t="b">
        <v>0</v>
      </c>
    </row>
    <row r="21267" spans="1:19" x14ac:dyDescent="0.3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s="2">
        <v>44566</v>
      </c>
      <c r="G21267" s="1" t="s">
        <v>21</v>
      </c>
      <c r="H21267" s="1" t="s">
        <v>43</v>
      </c>
      <c r="I21267" s="1" t="s">
        <v>4031</v>
      </c>
      <c r="J21267" s="1" t="s">
        <v>33</v>
      </c>
      <c r="K21267" s="1" t="s">
        <v>98</v>
      </c>
      <c r="L21267">
        <v>1</v>
      </c>
      <c r="M21267" s="1" t="s">
        <v>26</v>
      </c>
      <c r="N21267">
        <v>1098</v>
      </c>
      <c r="O21267" s="1" t="s">
        <v>11956</v>
      </c>
      <c r="P21267" s="1" t="s">
        <v>86</v>
      </c>
      <c r="Q21267">
        <v>502001</v>
      </c>
      <c r="R21267" s="1" t="s">
        <v>29</v>
      </c>
      <c r="S21267" t="b">
        <v>0</v>
      </c>
    </row>
    <row r="21268" spans="1:19" x14ac:dyDescent="0.3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s="2">
        <v>44566</v>
      </c>
      <c r="G21268" s="1" t="s">
        <v>21</v>
      </c>
      <c r="H21268" s="1" t="s">
        <v>43</v>
      </c>
      <c r="I21268" s="1" t="s">
        <v>1144</v>
      </c>
      <c r="J21268" s="1" t="s">
        <v>33</v>
      </c>
      <c r="K21268" s="1" t="s">
        <v>66</v>
      </c>
      <c r="L21268">
        <v>1</v>
      </c>
      <c r="M21268" s="1" t="s">
        <v>26</v>
      </c>
      <c r="N21268">
        <v>824</v>
      </c>
      <c r="O21268" s="1" t="s">
        <v>728</v>
      </c>
      <c r="P21268" s="1" t="s">
        <v>111</v>
      </c>
      <c r="Q21268">
        <v>201005</v>
      </c>
      <c r="R21268" s="1" t="s">
        <v>29</v>
      </c>
      <c r="S21268" t="b">
        <v>0</v>
      </c>
    </row>
    <row r="21269" spans="1:19" x14ac:dyDescent="0.3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s="2">
        <v>44566</v>
      </c>
      <c r="G21269" s="1" t="s">
        <v>21</v>
      </c>
      <c r="H21269" s="1" t="s">
        <v>52</v>
      </c>
      <c r="I21269" s="1" t="s">
        <v>476</v>
      </c>
      <c r="J21269" s="1" t="s">
        <v>24</v>
      </c>
      <c r="K21269" s="1" t="s">
        <v>34</v>
      </c>
      <c r="L21269">
        <v>1</v>
      </c>
      <c r="M21269" s="1" t="s">
        <v>26</v>
      </c>
      <c r="N21269">
        <v>399</v>
      </c>
      <c r="O21269" s="1" t="s">
        <v>350</v>
      </c>
      <c r="P21269" s="1" t="s">
        <v>100</v>
      </c>
      <c r="Q21269">
        <v>302020</v>
      </c>
      <c r="R21269" s="1" t="s">
        <v>29</v>
      </c>
      <c r="S21269" t="b">
        <v>0</v>
      </c>
    </row>
    <row r="21270" spans="1:19" x14ac:dyDescent="0.3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s="2">
        <v>44566</v>
      </c>
      <c r="G21270" s="1" t="s">
        <v>21</v>
      </c>
      <c r="H21270" s="1" t="s">
        <v>52</v>
      </c>
      <c r="I21270" s="1" t="s">
        <v>391</v>
      </c>
      <c r="J21270" s="1" t="s">
        <v>24</v>
      </c>
      <c r="K21270" s="1" t="s">
        <v>45</v>
      </c>
      <c r="L21270">
        <v>1</v>
      </c>
      <c r="M21270" s="1" t="s">
        <v>26</v>
      </c>
      <c r="N21270">
        <v>426</v>
      </c>
      <c r="O21270" s="1" t="s">
        <v>103</v>
      </c>
      <c r="P21270" s="1" t="s">
        <v>56</v>
      </c>
      <c r="Q21270">
        <v>400050</v>
      </c>
      <c r="R21270" s="1" t="s">
        <v>29</v>
      </c>
      <c r="S21270" t="b">
        <v>0</v>
      </c>
    </row>
    <row r="21271" spans="1:19" x14ac:dyDescent="0.3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s="2">
        <v>44566</v>
      </c>
      <c r="G21271" s="1" t="s">
        <v>21</v>
      </c>
      <c r="H21271" s="1" t="s">
        <v>22</v>
      </c>
      <c r="I21271" s="1" t="s">
        <v>2391</v>
      </c>
      <c r="J21271" s="1" t="s">
        <v>33</v>
      </c>
      <c r="K21271" s="1" t="s">
        <v>34</v>
      </c>
      <c r="L21271">
        <v>1</v>
      </c>
      <c r="M21271" s="1" t="s">
        <v>26</v>
      </c>
      <c r="N21271">
        <v>969</v>
      </c>
      <c r="O21271" s="1" t="s">
        <v>35</v>
      </c>
      <c r="P21271" s="1" t="s">
        <v>36</v>
      </c>
      <c r="Q21271">
        <v>122002</v>
      </c>
      <c r="R21271" s="1" t="s">
        <v>29</v>
      </c>
      <c r="S21271" t="b">
        <v>0</v>
      </c>
    </row>
    <row r="21272" spans="1:19" x14ac:dyDescent="0.3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s="2">
        <v>44566</v>
      </c>
      <c r="G21272" s="1" t="s">
        <v>21</v>
      </c>
      <c r="H21272" s="1" t="s">
        <v>31</v>
      </c>
      <c r="I21272" s="1" t="s">
        <v>6180</v>
      </c>
      <c r="J21272" s="1" t="s">
        <v>75</v>
      </c>
      <c r="K21272" s="1" t="s">
        <v>45</v>
      </c>
      <c r="L21272">
        <v>1</v>
      </c>
      <c r="M21272" s="1" t="s">
        <v>26</v>
      </c>
      <c r="N21272">
        <v>523</v>
      </c>
      <c r="O21272" s="1" t="s">
        <v>254</v>
      </c>
      <c r="P21272" s="1" t="s">
        <v>60</v>
      </c>
      <c r="Q21272">
        <v>560070</v>
      </c>
      <c r="R21272" s="1" t="s">
        <v>29</v>
      </c>
      <c r="S21272" t="b">
        <v>0</v>
      </c>
    </row>
    <row r="21273" spans="1:19" x14ac:dyDescent="0.3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s="2">
        <v>44566</v>
      </c>
      <c r="G21273" s="1" t="s">
        <v>21</v>
      </c>
      <c r="H21273" s="1" t="s">
        <v>31</v>
      </c>
      <c r="I21273" s="1" t="s">
        <v>6496</v>
      </c>
      <c r="J21273" s="1" t="s">
        <v>75</v>
      </c>
      <c r="K21273" s="1" t="s">
        <v>66</v>
      </c>
      <c r="L21273">
        <v>1</v>
      </c>
      <c r="M21273" s="1" t="s">
        <v>26</v>
      </c>
      <c r="N21273">
        <v>529</v>
      </c>
      <c r="O21273" s="1" t="s">
        <v>928</v>
      </c>
      <c r="P21273" s="1" t="s">
        <v>36</v>
      </c>
      <c r="Q21273">
        <v>122004</v>
      </c>
      <c r="R21273" s="1" t="s">
        <v>29</v>
      </c>
      <c r="S21273" t="b">
        <v>0</v>
      </c>
    </row>
    <row r="21274" spans="1:19" x14ac:dyDescent="0.3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s="2">
        <v>44566</v>
      </c>
      <c r="G21274" s="1" t="s">
        <v>21</v>
      </c>
      <c r="H21274" s="1" t="s">
        <v>88</v>
      </c>
      <c r="I21274" s="1" t="s">
        <v>165</v>
      </c>
      <c r="J21274" s="1" t="s">
        <v>33</v>
      </c>
      <c r="K21274" s="1" t="s">
        <v>45</v>
      </c>
      <c r="L21274">
        <v>1</v>
      </c>
      <c r="M21274" s="1" t="s">
        <v>26</v>
      </c>
      <c r="N21274">
        <v>1319</v>
      </c>
      <c r="O21274" s="1" t="s">
        <v>1325</v>
      </c>
      <c r="P21274" s="1" t="s">
        <v>126</v>
      </c>
      <c r="Q21274">
        <v>462022</v>
      </c>
      <c r="R21274" s="1" t="s">
        <v>29</v>
      </c>
      <c r="S21274" t="b">
        <v>0</v>
      </c>
    </row>
    <row r="21275" spans="1:19" x14ac:dyDescent="0.3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s="2">
        <v>44566</v>
      </c>
      <c r="G21275" s="1" t="s">
        <v>21</v>
      </c>
      <c r="H21275" s="1" t="s">
        <v>43</v>
      </c>
      <c r="I21275" s="1" t="s">
        <v>21427</v>
      </c>
      <c r="J21275" s="1" t="s">
        <v>33</v>
      </c>
      <c r="K21275" s="1" t="s">
        <v>109</v>
      </c>
      <c r="L21275">
        <v>1</v>
      </c>
      <c r="M21275" s="1" t="s">
        <v>26</v>
      </c>
      <c r="N21275">
        <v>1463</v>
      </c>
      <c r="O21275" s="1" t="s">
        <v>7148</v>
      </c>
      <c r="P21275" s="1" t="s">
        <v>60</v>
      </c>
      <c r="Q21275">
        <v>570023</v>
      </c>
      <c r="R21275" s="1" t="s">
        <v>29</v>
      </c>
      <c r="S21275" t="b">
        <v>0</v>
      </c>
    </row>
    <row r="21276" spans="1:19" x14ac:dyDescent="0.3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s="2">
        <v>44566</v>
      </c>
      <c r="G21276" s="1" t="s">
        <v>21</v>
      </c>
      <c r="H21276" s="1" t="s">
        <v>43</v>
      </c>
      <c r="I21276" s="1" t="s">
        <v>2591</v>
      </c>
      <c r="J21276" s="1" t="s">
        <v>24</v>
      </c>
      <c r="K21276" s="1" t="s">
        <v>45</v>
      </c>
      <c r="L21276">
        <v>1</v>
      </c>
      <c r="M21276" s="1" t="s">
        <v>26</v>
      </c>
      <c r="N21276">
        <v>764</v>
      </c>
      <c r="O21276" s="1" t="s">
        <v>90</v>
      </c>
      <c r="P21276" s="1" t="s">
        <v>91</v>
      </c>
      <c r="Q21276">
        <v>110059</v>
      </c>
      <c r="R21276" s="1" t="s">
        <v>29</v>
      </c>
      <c r="S21276" t="b">
        <v>0</v>
      </c>
    </row>
    <row r="21277" spans="1:19" x14ac:dyDescent="0.3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s="2">
        <v>44566</v>
      </c>
      <c r="G21277" s="1" t="s">
        <v>21</v>
      </c>
      <c r="H21277" s="1" t="s">
        <v>31</v>
      </c>
      <c r="I21277" s="1" t="s">
        <v>2920</v>
      </c>
      <c r="J21277" s="1" t="s">
        <v>24</v>
      </c>
      <c r="K21277" s="1" t="s">
        <v>98</v>
      </c>
      <c r="L21277">
        <v>1</v>
      </c>
      <c r="M21277" s="1" t="s">
        <v>26</v>
      </c>
      <c r="N21277">
        <v>399</v>
      </c>
      <c r="O21277" s="1" t="s">
        <v>2970</v>
      </c>
      <c r="P21277" s="1" t="s">
        <v>581</v>
      </c>
      <c r="Q21277">
        <v>403602</v>
      </c>
      <c r="R21277" s="1" t="s">
        <v>29</v>
      </c>
      <c r="S21277" t="b">
        <v>0</v>
      </c>
    </row>
    <row r="21278" spans="1:19" x14ac:dyDescent="0.3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s="2">
        <v>44566</v>
      </c>
      <c r="G21278" s="1" t="s">
        <v>21</v>
      </c>
      <c r="H21278" s="1" t="s">
        <v>22</v>
      </c>
      <c r="I21278" s="1" t="s">
        <v>5210</v>
      </c>
      <c r="J21278" s="1" t="s">
        <v>24</v>
      </c>
      <c r="K21278" s="1" t="s">
        <v>39</v>
      </c>
      <c r="L21278">
        <v>1</v>
      </c>
      <c r="M21278" s="1" t="s">
        <v>26</v>
      </c>
      <c r="N21278">
        <v>568</v>
      </c>
      <c r="O21278" s="1" t="s">
        <v>90</v>
      </c>
      <c r="P21278" s="1" t="s">
        <v>91</v>
      </c>
      <c r="Q21278">
        <v>110019</v>
      </c>
      <c r="R21278" s="1" t="s">
        <v>29</v>
      </c>
      <c r="S21278" t="b">
        <v>0</v>
      </c>
    </row>
    <row r="21279" spans="1:19" x14ac:dyDescent="0.3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s="2">
        <v>44566</v>
      </c>
      <c r="G21279" s="1" t="s">
        <v>21</v>
      </c>
      <c r="H21279" s="1" t="s">
        <v>57</v>
      </c>
      <c r="I21279" s="1" t="s">
        <v>3432</v>
      </c>
      <c r="J21279" s="1" t="s">
        <v>24</v>
      </c>
      <c r="K21279" s="1" t="s">
        <v>109</v>
      </c>
      <c r="L21279">
        <v>1</v>
      </c>
      <c r="M21279" s="1" t="s">
        <v>26</v>
      </c>
      <c r="N21279">
        <v>397</v>
      </c>
      <c r="O21279" s="1" t="s">
        <v>254</v>
      </c>
      <c r="P21279" s="1" t="s">
        <v>60</v>
      </c>
      <c r="Q21279">
        <v>560066</v>
      </c>
      <c r="R21279" s="1" t="s">
        <v>29</v>
      </c>
      <c r="S21279" t="b">
        <v>0</v>
      </c>
    </row>
    <row r="21280" spans="1:19" x14ac:dyDescent="0.3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s="2">
        <v>44566</v>
      </c>
      <c r="G21280" s="1" t="s">
        <v>21</v>
      </c>
      <c r="H21280" s="1" t="s">
        <v>43</v>
      </c>
      <c r="I21280" s="1" t="s">
        <v>3403</v>
      </c>
      <c r="J21280" s="1" t="s">
        <v>75</v>
      </c>
      <c r="K21280" s="1" t="s">
        <v>39</v>
      </c>
      <c r="L21280">
        <v>1</v>
      </c>
      <c r="M21280" s="1" t="s">
        <v>26</v>
      </c>
      <c r="N21280">
        <v>463</v>
      </c>
      <c r="O21280" s="1" t="s">
        <v>16719</v>
      </c>
      <c r="P21280" s="1" t="s">
        <v>238</v>
      </c>
      <c r="Q21280">
        <v>834006</v>
      </c>
      <c r="R21280" s="1" t="s">
        <v>29</v>
      </c>
      <c r="S21280" t="b">
        <v>0</v>
      </c>
    </row>
    <row r="21281" spans="1:19" x14ac:dyDescent="0.3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s="2">
        <v>44566</v>
      </c>
      <c r="G21281" s="1" t="s">
        <v>21</v>
      </c>
      <c r="H21281" s="1" t="s">
        <v>22</v>
      </c>
      <c r="I21281" s="1" t="s">
        <v>572</v>
      </c>
      <c r="J21281" s="1" t="s">
        <v>75</v>
      </c>
      <c r="K21281" s="1" t="s">
        <v>45</v>
      </c>
      <c r="L21281">
        <v>1</v>
      </c>
      <c r="M21281" s="1" t="s">
        <v>26</v>
      </c>
      <c r="N21281">
        <v>574</v>
      </c>
      <c r="O21281" s="1" t="s">
        <v>465</v>
      </c>
      <c r="P21281" s="1" t="s">
        <v>133</v>
      </c>
      <c r="Q21281">
        <v>249407</v>
      </c>
      <c r="R21281" s="1" t="s">
        <v>29</v>
      </c>
      <c r="S21281" t="b">
        <v>0</v>
      </c>
    </row>
    <row r="21282" spans="1:19" x14ac:dyDescent="0.3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s="2">
        <v>44566</v>
      </c>
      <c r="G21282" s="1" t="s">
        <v>21</v>
      </c>
      <c r="H21282" s="1" t="s">
        <v>43</v>
      </c>
      <c r="I21282" s="1" t="s">
        <v>26620</v>
      </c>
      <c r="J21282" s="1" t="s">
        <v>33</v>
      </c>
      <c r="K21282" s="1" t="s">
        <v>39</v>
      </c>
      <c r="L21282">
        <v>1</v>
      </c>
      <c r="M21282" s="1" t="s">
        <v>26</v>
      </c>
      <c r="N21282">
        <v>1238</v>
      </c>
      <c r="O21282" s="1" t="s">
        <v>59</v>
      </c>
      <c r="P21282" s="1" t="s">
        <v>60</v>
      </c>
      <c r="Q21282">
        <v>560100</v>
      </c>
      <c r="R21282" s="1" t="s">
        <v>29</v>
      </c>
      <c r="S21282" t="b">
        <v>0</v>
      </c>
    </row>
    <row r="21283" spans="1:19" x14ac:dyDescent="0.3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s="2">
        <v>44566</v>
      </c>
      <c r="G21283" s="1" t="s">
        <v>21</v>
      </c>
      <c r="H21283" s="1" t="s">
        <v>52</v>
      </c>
      <c r="I21283" s="1" t="s">
        <v>5399</v>
      </c>
      <c r="J21283" s="1" t="s">
        <v>33</v>
      </c>
      <c r="K21283" s="1" t="s">
        <v>45</v>
      </c>
      <c r="L21283">
        <v>1</v>
      </c>
      <c r="M21283" s="1" t="s">
        <v>26</v>
      </c>
      <c r="N21283">
        <v>845</v>
      </c>
      <c r="O21283" s="1" t="s">
        <v>335</v>
      </c>
      <c r="P21283" s="1" t="s">
        <v>111</v>
      </c>
      <c r="Q21283">
        <v>201306</v>
      </c>
      <c r="R21283" s="1" t="s">
        <v>29</v>
      </c>
      <c r="S21283" t="b">
        <v>0</v>
      </c>
    </row>
    <row r="21284" spans="1:19" x14ac:dyDescent="0.3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s="2">
        <v>44566</v>
      </c>
      <c r="G21284" s="1" t="s">
        <v>21</v>
      </c>
      <c r="H21284" s="1" t="s">
        <v>52</v>
      </c>
      <c r="I21284" s="1" t="s">
        <v>5399</v>
      </c>
      <c r="J21284" s="1" t="s">
        <v>33</v>
      </c>
      <c r="K21284" s="1" t="s">
        <v>45</v>
      </c>
      <c r="L21284">
        <v>1</v>
      </c>
      <c r="M21284" s="1" t="s">
        <v>26</v>
      </c>
      <c r="N21284">
        <v>801</v>
      </c>
      <c r="O21284" s="1" t="s">
        <v>26623</v>
      </c>
      <c r="P21284" s="1" t="s">
        <v>56</v>
      </c>
      <c r="Q21284">
        <v>413102</v>
      </c>
      <c r="R21284" s="1" t="s">
        <v>29</v>
      </c>
      <c r="S21284" t="b">
        <v>0</v>
      </c>
    </row>
    <row r="21285" spans="1:19" x14ac:dyDescent="0.3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s="2">
        <v>44566</v>
      </c>
      <c r="G21285" s="1" t="s">
        <v>21</v>
      </c>
      <c r="H21285" s="1" t="s">
        <v>52</v>
      </c>
      <c r="I21285" s="1" t="s">
        <v>2299</v>
      </c>
      <c r="J21285" s="1" t="s">
        <v>33</v>
      </c>
      <c r="K21285" s="1" t="s">
        <v>66</v>
      </c>
      <c r="L21285">
        <v>1</v>
      </c>
      <c r="M21285" s="1" t="s">
        <v>26</v>
      </c>
      <c r="N21285">
        <v>641</v>
      </c>
      <c r="O21285" s="1" t="s">
        <v>2268</v>
      </c>
      <c r="P21285" s="1" t="s">
        <v>56</v>
      </c>
      <c r="Q21285">
        <v>415114</v>
      </c>
      <c r="R21285" s="1" t="s">
        <v>29</v>
      </c>
      <c r="S21285" t="b">
        <v>0</v>
      </c>
    </row>
    <row r="21286" spans="1:19" x14ac:dyDescent="0.3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s="2">
        <v>44566</v>
      </c>
      <c r="G21286" s="1" t="s">
        <v>21</v>
      </c>
      <c r="H21286" s="1" t="s">
        <v>22</v>
      </c>
      <c r="I21286" s="1" t="s">
        <v>26626</v>
      </c>
      <c r="J21286" s="1" t="s">
        <v>24</v>
      </c>
      <c r="K21286" s="1" t="s">
        <v>109</v>
      </c>
      <c r="L21286">
        <v>1</v>
      </c>
      <c r="M21286" s="1" t="s">
        <v>26</v>
      </c>
      <c r="N21286">
        <v>495</v>
      </c>
      <c r="O21286" s="1" t="s">
        <v>7674</v>
      </c>
      <c r="P21286" s="1" t="s">
        <v>2366</v>
      </c>
      <c r="Q21286">
        <v>794002</v>
      </c>
      <c r="R21286" s="1" t="s">
        <v>29</v>
      </c>
      <c r="S21286" t="b">
        <v>0</v>
      </c>
    </row>
    <row r="21287" spans="1:19" x14ac:dyDescent="0.3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s="2">
        <v>44566</v>
      </c>
      <c r="G21287" s="1" t="s">
        <v>21</v>
      </c>
      <c r="H21287" s="1" t="s">
        <v>22</v>
      </c>
      <c r="I21287" s="1" t="s">
        <v>1693</v>
      </c>
      <c r="J21287" s="1" t="s">
        <v>33</v>
      </c>
      <c r="K21287" s="1" t="s">
        <v>39</v>
      </c>
      <c r="L21287">
        <v>1</v>
      </c>
      <c r="M21287" s="1" t="s">
        <v>26</v>
      </c>
      <c r="N21287">
        <v>1125</v>
      </c>
      <c r="O21287" s="1" t="s">
        <v>300</v>
      </c>
      <c r="P21287" s="1" t="s">
        <v>70</v>
      </c>
      <c r="Q21287">
        <v>530016</v>
      </c>
      <c r="R21287" s="1" t="s">
        <v>29</v>
      </c>
      <c r="S21287" t="b">
        <v>0</v>
      </c>
    </row>
    <row r="21288" spans="1:19" x14ac:dyDescent="0.3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s="2">
        <v>44566</v>
      </c>
      <c r="G21288" s="1" t="s">
        <v>21</v>
      </c>
      <c r="H21288" s="1" t="s">
        <v>88</v>
      </c>
      <c r="I21288" s="1" t="s">
        <v>108</v>
      </c>
      <c r="J21288" s="1" t="s">
        <v>33</v>
      </c>
      <c r="K21288" s="1" t="s">
        <v>109</v>
      </c>
      <c r="L21288">
        <v>1</v>
      </c>
      <c r="M21288" s="1" t="s">
        <v>26</v>
      </c>
      <c r="N21288">
        <v>1176</v>
      </c>
      <c r="O21288" s="1" t="s">
        <v>110</v>
      </c>
      <c r="P21288" s="1" t="s">
        <v>111</v>
      </c>
      <c r="Q21288">
        <v>226016</v>
      </c>
      <c r="R21288" s="1" t="s">
        <v>29</v>
      </c>
      <c r="S21288" t="b">
        <v>0</v>
      </c>
    </row>
    <row r="21289" spans="1:19" x14ac:dyDescent="0.3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s="2">
        <v>44566</v>
      </c>
      <c r="G21289" s="1" t="s">
        <v>21</v>
      </c>
      <c r="H21289" s="1" t="s">
        <v>43</v>
      </c>
      <c r="I21289" s="1" t="s">
        <v>13649</v>
      </c>
      <c r="J21289" s="1" t="s">
        <v>33</v>
      </c>
      <c r="K21289" s="1" t="s">
        <v>98</v>
      </c>
      <c r="L21289">
        <v>1</v>
      </c>
      <c r="M21289" s="1" t="s">
        <v>26</v>
      </c>
      <c r="N21289">
        <v>683</v>
      </c>
      <c r="O21289" s="1" t="s">
        <v>169</v>
      </c>
      <c r="P21289" s="1" t="s">
        <v>56</v>
      </c>
      <c r="Q21289">
        <v>411057</v>
      </c>
      <c r="R21289" s="1" t="s">
        <v>29</v>
      </c>
      <c r="S21289" t="b">
        <v>0</v>
      </c>
    </row>
    <row r="21290" spans="1:19" x14ac:dyDescent="0.3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s="2">
        <v>44566</v>
      </c>
      <c r="G21290" s="1" t="s">
        <v>21</v>
      </c>
      <c r="H21290" s="1" t="s">
        <v>31</v>
      </c>
      <c r="I21290" s="1" t="s">
        <v>12115</v>
      </c>
      <c r="J21290" s="1" t="s">
        <v>24</v>
      </c>
      <c r="K21290" s="1" t="s">
        <v>39</v>
      </c>
      <c r="L21290">
        <v>1</v>
      </c>
      <c r="M21290" s="1" t="s">
        <v>26</v>
      </c>
      <c r="N21290">
        <v>561</v>
      </c>
      <c r="O21290" s="1" t="s">
        <v>3722</v>
      </c>
      <c r="P21290" s="1" t="s">
        <v>80</v>
      </c>
      <c r="Q21290">
        <v>788010</v>
      </c>
      <c r="R21290" s="1" t="s">
        <v>29</v>
      </c>
      <c r="S21290" t="b">
        <v>0</v>
      </c>
    </row>
    <row r="21291" spans="1:19" x14ac:dyDescent="0.3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s="2">
        <v>44566</v>
      </c>
      <c r="G21291" s="1" t="s">
        <v>21</v>
      </c>
      <c r="H21291" s="1" t="s">
        <v>22</v>
      </c>
      <c r="I21291" s="1" t="s">
        <v>4299</v>
      </c>
      <c r="J21291" s="1" t="s">
        <v>24</v>
      </c>
      <c r="K21291" s="1" t="s">
        <v>34</v>
      </c>
      <c r="L21291">
        <v>1</v>
      </c>
      <c r="M21291" s="1" t="s">
        <v>26</v>
      </c>
      <c r="N21291">
        <v>607</v>
      </c>
      <c r="O21291" s="1" t="s">
        <v>1377</v>
      </c>
      <c r="P21291" s="1" t="s">
        <v>60</v>
      </c>
      <c r="Q21291">
        <v>560068</v>
      </c>
      <c r="R21291" s="1" t="s">
        <v>29</v>
      </c>
      <c r="S21291" t="b">
        <v>0</v>
      </c>
    </row>
    <row r="21292" spans="1:19" x14ac:dyDescent="0.3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s="2">
        <v>44566</v>
      </c>
      <c r="G21292" s="1" t="s">
        <v>21</v>
      </c>
      <c r="H21292" s="1" t="s">
        <v>22</v>
      </c>
      <c r="I21292" s="1" t="s">
        <v>506</v>
      </c>
      <c r="J21292" s="1" t="s">
        <v>33</v>
      </c>
      <c r="K21292" s="1" t="s">
        <v>34</v>
      </c>
      <c r="L21292">
        <v>1</v>
      </c>
      <c r="M21292" s="1" t="s">
        <v>26</v>
      </c>
      <c r="N21292">
        <v>597</v>
      </c>
      <c r="O21292" s="1" t="s">
        <v>728</v>
      </c>
      <c r="P21292" s="1" t="s">
        <v>111</v>
      </c>
      <c r="Q21292">
        <v>201002</v>
      </c>
      <c r="R21292" s="1" t="s">
        <v>29</v>
      </c>
      <c r="S21292" t="b">
        <v>0</v>
      </c>
    </row>
    <row r="21293" spans="1:19" x14ac:dyDescent="0.3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s="2">
        <v>44566</v>
      </c>
      <c r="G21293" s="1" t="s">
        <v>21</v>
      </c>
      <c r="H21293" s="1" t="s">
        <v>43</v>
      </c>
      <c r="I21293" s="1" t="s">
        <v>506</v>
      </c>
      <c r="J21293" s="1" t="s">
        <v>33</v>
      </c>
      <c r="K21293" s="1" t="s">
        <v>34</v>
      </c>
      <c r="L21293">
        <v>1</v>
      </c>
      <c r="M21293" s="1" t="s">
        <v>26</v>
      </c>
      <c r="N21293">
        <v>636</v>
      </c>
      <c r="O21293" s="1" t="s">
        <v>169</v>
      </c>
      <c r="P21293" s="1" t="s">
        <v>56</v>
      </c>
      <c r="Q21293">
        <v>411057</v>
      </c>
      <c r="R21293" s="1" t="s">
        <v>29</v>
      </c>
      <c r="S21293" t="b">
        <v>0</v>
      </c>
    </row>
    <row r="21294" spans="1:19" x14ac:dyDescent="0.3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s="2">
        <v>44566</v>
      </c>
      <c r="G21294" s="1" t="s">
        <v>21</v>
      </c>
      <c r="H21294" s="1" t="s">
        <v>52</v>
      </c>
      <c r="I21294" s="1" t="s">
        <v>18824</v>
      </c>
      <c r="J21294" s="1" t="s">
        <v>24</v>
      </c>
      <c r="K21294" s="1" t="s">
        <v>39</v>
      </c>
      <c r="L21294">
        <v>1</v>
      </c>
      <c r="M21294" s="1" t="s">
        <v>26</v>
      </c>
      <c r="N21294">
        <v>524</v>
      </c>
      <c r="O21294" s="1" t="s">
        <v>384</v>
      </c>
      <c r="P21294" s="1" t="s">
        <v>41</v>
      </c>
      <c r="Q21294">
        <v>700124</v>
      </c>
      <c r="R21294" s="1" t="s">
        <v>29</v>
      </c>
      <c r="S21294" t="b">
        <v>0</v>
      </c>
    </row>
    <row r="21295" spans="1:19" x14ac:dyDescent="0.3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s="2">
        <v>44566</v>
      </c>
      <c r="G21295" s="1" t="s">
        <v>21</v>
      </c>
      <c r="H21295" s="1" t="s">
        <v>43</v>
      </c>
      <c r="I21295" s="1" t="s">
        <v>9157</v>
      </c>
      <c r="J21295" s="1" t="s">
        <v>24</v>
      </c>
      <c r="K21295" s="1" t="s">
        <v>34</v>
      </c>
      <c r="L21295">
        <v>1</v>
      </c>
      <c r="M21295" s="1" t="s">
        <v>26</v>
      </c>
      <c r="N21295">
        <v>487</v>
      </c>
      <c r="O21295" s="1" t="s">
        <v>405</v>
      </c>
      <c r="P21295" s="1" t="s">
        <v>111</v>
      </c>
      <c r="Q21295">
        <v>211004</v>
      </c>
      <c r="R21295" s="1" t="s">
        <v>29</v>
      </c>
      <c r="S21295" t="b">
        <v>0</v>
      </c>
    </row>
    <row r="21296" spans="1:19" x14ac:dyDescent="0.3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s="2">
        <v>44566</v>
      </c>
      <c r="G21296" s="1" t="s">
        <v>21</v>
      </c>
      <c r="H21296" s="1" t="s">
        <v>43</v>
      </c>
      <c r="I21296" s="1" t="s">
        <v>4367</v>
      </c>
      <c r="J21296" s="1" t="s">
        <v>75</v>
      </c>
      <c r="K21296" s="1" t="s">
        <v>39</v>
      </c>
      <c r="L21296">
        <v>1</v>
      </c>
      <c r="M21296" s="1" t="s">
        <v>26</v>
      </c>
      <c r="N21296">
        <v>908</v>
      </c>
      <c r="O21296" s="1" t="s">
        <v>847</v>
      </c>
      <c r="P21296" s="1" t="s">
        <v>574</v>
      </c>
      <c r="Q21296">
        <v>737101</v>
      </c>
      <c r="R21296" s="1" t="s">
        <v>29</v>
      </c>
      <c r="S21296" t="b">
        <v>0</v>
      </c>
    </row>
    <row r="21297" spans="1:19" x14ac:dyDescent="0.3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s="2">
        <v>44566</v>
      </c>
      <c r="G21297" s="1" t="s">
        <v>21</v>
      </c>
      <c r="H21297" s="1" t="s">
        <v>43</v>
      </c>
      <c r="I21297" s="1" t="s">
        <v>26637</v>
      </c>
      <c r="J21297" s="1" t="s">
        <v>33</v>
      </c>
      <c r="K21297" s="1" t="s">
        <v>98</v>
      </c>
      <c r="L21297">
        <v>1</v>
      </c>
      <c r="M21297" s="1" t="s">
        <v>26</v>
      </c>
      <c r="N21297">
        <v>920</v>
      </c>
      <c r="O21297" s="1" t="s">
        <v>4955</v>
      </c>
      <c r="P21297" s="1" t="s">
        <v>56</v>
      </c>
      <c r="Q21297">
        <v>402111</v>
      </c>
      <c r="R21297" s="1" t="s">
        <v>29</v>
      </c>
      <c r="S21297" t="b">
        <v>0</v>
      </c>
    </row>
    <row r="21298" spans="1:19" x14ac:dyDescent="0.3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s="2">
        <v>44566</v>
      </c>
      <c r="G21298" s="1" t="s">
        <v>21</v>
      </c>
      <c r="H21298" s="1" t="s">
        <v>43</v>
      </c>
      <c r="I21298" s="1" t="s">
        <v>898</v>
      </c>
      <c r="J21298" s="1" t="s">
        <v>24</v>
      </c>
      <c r="K21298" s="1" t="s">
        <v>850</v>
      </c>
      <c r="L21298">
        <v>1</v>
      </c>
      <c r="M21298" s="1" t="s">
        <v>26</v>
      </c>
      <c r="N21298">
        <v>764</v>
      </c>
      <c r="O21298" s="1" t="s">
        <v>300</v>
      </c>
      <c r="P21298" s="1" t="s">
        <v>70</v>
      </c>
      <c r="Q21298">
        <v>530026</v>
      </c>
      <c r="R21298" s="1" t="s">
        <v>29</v>
      </c>
      <c r="S21298" t="b">
        <v>0</v>
      </c>
    </row>
    <row r="21299" spans="1:19" x14ac:dyDescent="0.3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s="2">
        <v>44566</v>
      </c>
      <c r="G21299" s="1" t="s">
        <v>21</v>
      </c>
      <c r="H21299" s="1" t="s">
        <v>22</v>
      </c>
      <c r="I21299" s="1" t="s">
        <v>26640</v>
      </c>
      <c r="J21299" s="1" t="s">
        <v>24</v>
      </c>
      <c r="K21299" s="1" t="s">
        <v>39</v>
      </c>
      <c r="L21299">
        <v>1</v>
      </c>
      <c r="M21299" s="1" t="s">
        <v>26</v>
      </c>
      <c r="N21299">
        <v>449</v>
      </c>
      <c r="O21299" s="1" t="s">
        <v>2285</v>
      </c>
      <c r="P21299" s="1" t="s">
        <v>41</v>
      </c>
      <c r="Q21299">
        <v>734003</v>
      </c>
      <c r="R21299" s="1" t="s">
        <v>29</v>
      </c>
      <c r="S21299" t="b">
        <v>0</v>
      </c>
    </row>
    <row r="21300" spans="1:19" x14ac:dyDescent="0.3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s="2">
        <v>44566</v>
      </c>
      <c r="G21300" s="1" t="s">
        <v>21</v>
      </c>
      <c r="H21300" s="1" t="s">
        <v>22</v>
      </c>
      <c r="I21300" s="1" t="s">
        <v>1129</v>
      </c>
      <c r="J21300" s="1" t="s">
        <v>24</v>
      </c>
      <c r="K21300" s="1" t="s">
        <v>39</v>
      </c>
      <c r="L21300">
        <v>1</v>
      </c>
      <c r="M21300" s="1" t="s">
        <v>26</v>
      </c>
      <c r="N21300">
        <v>475</v>
      </c>
      <c r="O21300" s="1" t="s">
        <v>5662</v>
      </c>
      <c r="P21300" s="1" t="s">
        <v>73</v>
      </c>
      <c r="Q21300">
        <v>695541</v>
      </c>
      <c r="R21300" s="1" t="s">
        <v>29</v>
      </c>
      <c r="S21300" t="b">
        <v>0</v>
      </c>
    </row>
    <row r="21301" spans="1:19" x14ac:dyDescent="0.3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s="2">
        <v>44566</v>
      </c>
      <c r="G21301" s="1" t="s">
        <v>21</v>
      </c>
      <c r="H21301" s="1" t="s">
        <v>52</v>
      </c>
      <c r="I21301" s="1" t="s">
        <v>6771</v>
      </c>
      <c r="J21301" s="1" t="s">
        <v>54</v>
      </c>
      <c r="K21301" s="1" t="s">
        <v>66</v>
      </c>
      <c r="L21301">
        <v>1</v>
      </c>
      <c r="M21301" s="1" t="s">
        <v>26</v>
      </c>
      <c r="N21301">
        <v>714</v>
      </c>
      <c r="O21301" s="1" t="s">
        <v>59</v>
      </c>
      <c r="P21301" s="1" t="s">
        <v>60</v>
      </c>
      <c r="Q21301">
        <v>560102</v>
      </c>
      <c r="R21301" s="1" t="s">
        <v>29</v>
      </c>
      <c r="S21301" t="b">
        <v>0</v>
      </c>
    </row>
    <row r="21302" spans="1:19" x14ac:dyDescent="0.3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s="2">
        <v>44566</v>
      </c>
      <c r="G21302" s="1" t="s">
        <v>21</v>
      </c>
      <c r="H21302" s="1" t="s">
        <v>43</v>
      </c>
      <c r="I21302" s="1" t="s">
        <v>26644</v>
      </c>
      <c r="J21302" s="1" t="s">
        <v>54</v>
      </c>
      <c r="K21302" s="1" t="s">
        <v>39</v>
      </c>
      <c r="L21302">
        <v>1</v>
      </c>
      <c r="M21302" s="1" t="s">
        <v>26</v>
      </c>
      <c r="N21302">
        <v>413</v>
      </c>
      <c r="O21302" s="1" t="s">
        <v>7723</v>
      </c>
      <c r="P21302" s="1" t="s">
        <v>73</v>
      </c>
      <c r="Q21302">
        <v>679322</v>
      </c>
      <c r="R21302" s="1" t="s">
        <v>29</v>
      </c>
      <c r="S21302" t="b">
        <v>0</v>
      </c>
    </row>
    <row r="21303" spans="1:19" x14ac:dyDescent="0.3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s="2">
        <v>44566</v>
      </c>
      <c r="G21303" s="1" t="s">
        <v>21</v>
      </c>
      <c r="H21303" s="1" t="s">
        <v>57</v>
      </c>
      <c r="I21303" s="1" t="s">
        <v>10439</v>
      </c>
      <c r="J21303" s="1" t="s">
        <v>33</v>
      </c>
      <c r="K21303" s="1" t="s">
        <v>66</v>
      </c>
      <c r="L21303">
        <v>1</v>
      </c>
      <c r="M21303" s="1" t="s">
        <v>26</v>
      </c>
      <c r="N21303">
        <v>736</v>
      </c>
      <c r="O21303" s="1" t="s">
        <v>59</v>
      </c>
      <c r="P21303" s="1" t="s">
        <v>60</v>
      </c>
      <c r="Q21303">
        <v>560077</v>
      </c>
      <c r="R21303" s="1" t="s">
        <v>29</v>
      </c>
      <c r="S21303" t="b">
        <v>0</v>
      </c>
    </row>
    <row r="21304" spans="1:19" x14ac:dyDescent="0.3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s="2">
        <v>44566</v>
      </c>
      <c r="G21304" s="1" t="s">
        <v>21</v>
      </c>
      <c r="H21304" s="1" t="s">
        <v>22</v>
      </c>
      <c r="I21304" s="1" t="s">
        <v>18268</v>
      </c>
      <c r="J21304" s="1" t="s">
        <v>33</v>
      </c>
      <c r="K21304" s="1" t="s">
        <v>45</v>
      </c>
      <c r="L21304">
        <v>1</v>
      </c>
      <c r="M21304" s="1" t="s">
        <v>26</v>
      </c>
      <c r="N21304">
        <v>916</v>
      </c>
      <c r="O21304" s="1" t="s">
        <v>103</v>
      </c>
      <c r="P21304" s="1" t="s">
        <v>56</v>
      </c>
      <c r="Q21304">
        <v>400088</v>
      </c>
      <c r="R21304" s="1" t="s">
        <v>29</v>
      </c>
      <c r="S21304" t="b">
        <v>0</v>
      </c>
    </row>
    <row r="21305" spans="1:19" x14ac:dyDescent="0.3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s="2">
        <v>44566</v>
      </c>
      <c r="G21305" s="1" t="s">
        <v>21</v>
      </c>
      <c r="H21305" s="1" t="s">
        <v>62</v>
      </c>
      <c r="I21305" s="1" t="s">
        <v>2987</v>
      </c>
      <c r="J21305" s="1" t="s">
        <v>24</v>
      </c>
      <c r="K21305" s="1" t="s">
        <v>39</v>
      </c>
      <c r="L21305">
        <v>1</v>
      </c>
      <c r="M21305" s="1" t="s">
        <v>26</v>
      </c>
      <c r="N21305">
        <v>339</v>
      </c>
      <c r="O21305" s="1" t="s">
        <v>85</v>
      </c>
      <c r="P21305" s="1" t="s">
        <v>86</v>
      </c>
      <c r="Q21305">
        <v>500045</v>
      </c>
      <c r="R21305" s="1" t="s">
        <v>29</v>
      </c>
      <c r="S21305" t="b">
        <v>0</v>
      </c>
    </row>
    <row r="21306" spans="1:19" x14ac:dyDescent="0.3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s="2">
        <v>44566</v>
      </c>
      <c r="G21306" s="1" t="s">
        <v>21</v>
      </c>
      <c r="H21306" s="1" t="s">
        <v>52</v>
      </c>
      <c r="I21306" s="1" t="s">
        <v>1942</v>
      </c>
      <c r="J21306" s="1" t="s">
        <v>24</v>
      </c>
      <c r="K21306" s="1" t="s">
        <v>39</v>
      </c>
      <c r="L21306">
        <v>1</v>
      </c>
      <c r="M21306" s="1" t="s">
        <v>26</v>
      </c>
      <c r="N21306">
        <v>518</v>
      </c>
      <c r="O21306" s="1" t="s">
        <v>90</v>
      </c>
      <c r="P21306" s="1" t="s">
        <v>91</v>
      </c>
      <c r="Q21306">
        <v>110063</v>
      </c>
      <c r="R21306" s="1" t="s">
        <v>29</v>
      </c>
      <c r="S21306" t="b">
        <v>0</v>
      </c>
    </row>
    <row r="21307" spans="1:19" x14ac:dyDescent="0.3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s="2">
        <v>44566</v>
      </c>
      <c r="G21307" s="1" t="s">
        <v>21</v>
      </c>
      <c r="H21307" s="1" t="s">
        <v>43</v>
      </c>
      <c r="I21307" s="1" t="s">
        <v>225</v>
      </c>
      <c r="J21307" s="1" t="s">
        <v>24</v>
      </c>
      <c r="K21307" s="1" t="s">
        <v>34</v>
      </c>
      <c r="L21307">
        <v>1</v>
      </c>
      <c r="M21307" s="1" t="s">
        <v>26</v>
      </c>
      <c r="N21307">
        <v>399</v>
      </c>
      <c r="O21307" s="1" t="s">
        <v>174</v>
      </c>
      <c r="P21307" s="1" t="s">
        <v>36</v>
      </c>
      <c r="Q21307">
        <v>131023</v>
      </c>
      <c r="R21307" s="1" t="s">
        <v>29</v>
      </c>
      <c r="S21307" t="b">
        <v>1</v>
      </c>
    </row>
    <row r="21308" spans="1:19" x14ac:dyDescent="0.3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s="2">
        <v>44566</v>
      </c>
      <c r="G21308" s="1" t="s">
        <v>21</v>
      </c>
      <c r="H21308" s="1" t="s">
        <v>43</v>
      </c>
      <c r="I21308" s="1" t="s">
        <v>11568</v>
      </c>
      <c r="J21308" s="1" t="s">
        <v>33</v>
      </c>
      <c r="K21308" s="1" t="s">
        <v>34</v>
      </c>
      <c r="L21308">
        <v>1</v>
      </c>
      <c r="M21308" s="1" t="s">
        <v>26</v>
      </c>
      <c r="N21308">
        <v>563</v>
      </c>
      <c r="O21308" s="1" t="s">
        <v>1310</v>
      </c>
      <c r="P21308" s="1" t="s">
        <v>141</v>
      </c>
      <c r="Q21308">
        <v>744104</v>
      </c>
      <c r="R21308" s="1" t="s">
        <v>29</v>
      </c>
      <c r="S21308" t="b">
        <v>0</v>
      </c>
    </row>
    <row r="21309" spans="1:19" x14ac:dyDescent="0.3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s="2">
        <v>44566</v>
      </c>
      <c r="G21309" s="1" t="s">
        <v>21</v>
      </c>
      <c r="H21309" s="1" t="s">
        <v>43</v>
      </c>
      <c r="I21309" s="1" t="s">
        <v>3736</v>
      </c>
      <c r="J21309" s="1" t="s">
        <v>24</v>
      </c>
      <c r="K21309" s="1" t="s">
        <v>34</v>
      </c>
      <c r="L21309">
        <v>1</v>
      </c>
      <c r="M21309" s="1" t="s">
        <v>26</v>
      </c>
      <c r="N21309">
        <v>399</v>
      </c>
      <c r="O21309" s="1" t="s">
        <v>709</v>
      </c>
      <c r="P21309" s="1" t="s">
        <v>95</v>
      </c>
      <c r="Q21309">
        <v>753014</v>
      </c>
      <c r="R21309" s="1" t="s">
        <v>29</v>
      </c>
      <c r="S21309" t="b">
        <v>0</v>
      </c>
    </row>
    <row r="21310" spans="1:19" x14ac:dyDescent="0.3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s="2">
        <v>44566</v>
      </c>
      <c r="G21310" s="1" t="s">
        <v>21</v>
      </c>
      <c r="H21310" s="1" t="s">
        <v>52</v>
      </c>
      <c r="I21310" s="1" t="s">
        <v>11378</v>
      </c>
      <c r="J21310" s="1" t="s">
        <v>24</v>
      </c>
      <c r="K21310" s="1" t="s">
        <v>221</v>
      </c>
      <c r="L21310">
        <v>1</v>
      </c>
      <c r="M21310" s="1" t="s">
        <v>26</v>
      </c>
      <c r="N21310">
        <v>486</v>
      </c>
      <c r="O21310" s="1" t="s">
        <v>3567</v>
      </c>
      <c r="P21310" s="1" t="s">
        <v>56</v>
      </c>
      <c r="Q21310">
        <v>421202</v>
      </c>
      <c r="R21310" s="1" t="s">
        <v>29</v>
      </c>
      <c r="S21310" t="b">
        <v>0</v>
      </c>
    </row>
    <row r="21311" spans="1:19" x14ac:dyDescent="0.3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s="2">
        <v>44566</v>
      </c>
      <c r="G21311" s="1" t="s">
        <v>21</v>
      </c>
      <c r="H21311" s="1" t="s">
        <v>31</v>
      </c>
      <c r="I21311" s="1" t="s">
        <v>769</v>
      </c>
      <c r="J21311" s="1" t="s">
        <v>24</v>
      </c>
      <c r="K21311" s="1" t="s">
        <v>45</v>
      </c>
      <c r="L21311">
        <v>1</v>
      </c>
      <c r="M21311" s="1" t="s">
        <v>26</v>
      </c>
      <c r="N21311">
        <v>533</v>
      </c>
      <c r="O21311" s="1" t="s">
        <v>358</v>
      </c>
      <c r="P21311" s="1" t="s">
        <v>56</v>
      </c>
      <c r="Q21311">
        <v>400604</v>
      </c>
      <c r="R21311" s="1" t="s">
        <v>29</v>
      </c>
      <c r="S21311" t="b">
        <v>0</v>
      </c>
    </row>
    <row r="21312" spans="1:19" x14ac:dyDescent="0.3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s="2">
        <v>44566</v>
      </c>
      <c r="G21312" s="1" t="s">
        <v>21</v>
      </c>
      <c r="H21312" s="1" t="s">
        <v>22</v>
      </c>
      <c r="I21312" s="1" t="s">
        <v>1139</v>
      </c>
      <c r="J21312" s="1" t="s">
        <v>24</v>
      </c>
      <c r="K21312" s="1" t="s">
        <v>66</v>
      </c>
      <c r="L21312">
        <v>1</v>
      </c>
      <c r="M21312" s="1" t="s">
        <v>26</v>
      </c>
      <c r="N21312">
        <v>449</v>
      </c>
      <c r="O21312" s="1" t="s">
        <v>433</v>
      </c>
      <c r="P21312" s="1" t="s">
        <v>56</v>
      </c>
      <c r="Q21312">
        <v>411019</v>
      </c>
      <c r="R21312" s="1" t="s">
        <v>29</v>
      </c>
      <c r="S21312" t="b">
        <v>0</v>
      </c>
    </row>
    <row r="21313" spans="1:19" x14ac:dyDescent="0.3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s="2">
        <v>44566</v>
      </c>
      <c r="G21313" s="1" t="s">
        <v>21</v>
      </c>
      <c r="H21313" s="1" t="s">
        <v>43</v>
      </c>
      <c r="I21313" s="1" t="s">
        <v>12409</v>
      </c>
      <c r="J21313" s="1" t="s">
        <v>33</v>
      </c>
      <c r="K21313" s="1" t="s">
        <v>25</v>
      </c>
      <c r="L21313">
        <v>1</v>
      </c>
      <c r="M21313" s="1" t="s">
        <v>26</v>
      </c>
      <c r="N21313">
        <v>988</v>
      </c>
      <c r="O21313" s="1" t="s">
        <v>90</v>
      </c>
      <c r="P21313" s="1" t="s">
        <v>91</v>
      </c>
      <c r="Q21313">
        <v>110025</v>
      </c>
      <c r="R21313" s="1" t="s">
        <v>29</v>
      </c>
      <c r="S21313" t="b">
        <v>0</v>
      </c>
    </row>
    <row r="21314" spans="1:19" x14ac:dyDescent="0.3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s="2">
        <v>44566</v>
      </c>
      <c r="G21314" s="1" t="s">
        <v>21</v>
      </c>
      <c r="H21314" s="1" t="s">
        <v>43</v>
      </c>
      <c r="I21314" s="1" t="s">
        <v>959</v>
      </c>
      <c r="J21314" s="1" t="s">
        <v>33</v>
      </c>
      <c r="K21314" s="1" t="s">
        <v>34</v>
      </c>
      <c r="L21314">
        <v>1</v>
      </c>
      <c r="M21314" s="1" t="s">
        <v>26</v>
      </c>
      <c r="N21314">
        <v>597</v>
      </c>
      <c r="O21314" s="1" t="s">
        <v>25799</v>
      </c>
      <c r="P21314" s="1" t="s">
        <v>56</v>
      </c>
      <c r="Q21314">
        <v>416115</v>
      </c>
      <c r="R21314" s="1" t="s">
        <v>29</v>
      </c>
      <c r="S21314" t="b">
        <v>0</v>
      </c>
    </row>
    <row r="21315" spans="1:19" x14ac:dyDescent="0.3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s="2">
        <v>44566</v>
      </c>
      <c r="G21315" s="1" t="s">
        <v>21</v>
      </c>
      <c r="H21315" s="1" t="s">
        <v>43</v>
      </c>
      <c r="I21315" s="1" t="s">
        <v>1979</v>
      </c>
      <c r="J21315" s="1" t="s">
        <v>33</v>
      </c>
      <c r="K21315" s="1" t="s">
        <v>25</v>
      </c>
      <c r="L21315">
        <v>1</v>
      </c>
      <c r="M21315" s="1" t="s">
        <v>26</v>
      </c>
      <c r="N21315">
        <v>788</v>
      </c>
      <c r="O21315" s="1" t="s">
        <v>135</v>
      </c>
      <c r="P21315" s="1" t="s">
        <v>47</v>
      </c>
      <c r="Q21315">
        <v>600116</v>
      </c>
      <c r="R21315" s="1" t="s">
        <v>29</v>
      </c>
      <c r="S21315" t="b">
        <v>0</v>
      </c>
    </row>
    <row r="21316" spans="1:19" x14ac:dyDescent="0.3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s="2">
        <v>44566</v>
      </c>
      <c r="G21316" s="1" t="s">
        <v>21</v>
      </c>
      <c r="H21316" s="1" t="s">
        <v>43</v>
      </c>
      <c r="I21316" s="1" t="s">
        <v>19942</v>
      </c>
      <c r="J21316" s="1" t="s">
        <v>33</v>
      </c>
      <c r="K21316" s="1" t="s">
        <v>98</v>
      </c>
      <c r="L21316">
        <v>1</v>
      </c>
      <c r="M21316" s="1" t="s">
        <v>26</v>
      </c>
      <c r="N21316">
        <v>455</v>
      </c>
      <c r="O21316" s="1" t="s">
        <v>226</v>
      </c>
      <c r="P21316" s="1" t="s">
        <v>60</v>
      </c>
      <c r="Q21316">
        <v>560043</v>
      </c>
      <c r="R21316" s="1" t="s">
        <v>29</v>
      </c>
      <c r="S21316" t="b">
        <v>0</v>
      </c>
    </row>
    <row r="21317" spans="1:19" x14ac:dyDescent="0.3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s="2">
        <v>44566</v>
      </c>
      <c r="G21317" s="1" t="s">
        <v>228</v>
      </c>
      <c r="H21317" s="1" t="s">
        <v>62</v>
      </c>
      <c r="I21317" s="1" t="s">
        <v>18290</v>
      </c>
      <c r="J21317" s="1" t="s">
        <v>24</v>
      </c>
      <c r="K21317" s="1" t="s">
        <v>39</v>
      </c>
      <c r="L21317">
        <v>1</v>
      </c>
      <c r="M21317" s="1" t="s">
        <v>26</v>
      </c>
      <c r="N21317">
        <v>499</v>
      </c>
      <c r="O21317" s="1" t="s">
        <v>335</v>
      </c>
      <c r="P21317" s="1" t="s">
        <v>111</v>
      </c>
      <c r="Q21317">
        <v>201310</v>
      </c>
      <c r="R21317" s="1" t="s">
        <v>29</v>
      </c>
      <c r="S21317" t="b">
        <v>0</v>
      </c>
    </row>
    <row r="21318" spans="1:19" x14ac:dyDescent="0.3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s="2">
        <v>44566</v>
      </c>
      <c r="G21318" s="1" t="s">
        <v>21</v>
      </c>
      <c r="H21318" s="1" t="s">
        <v>22</v>
      </c>
      <c r="I21318" s="1" t="s">
        <v>17906</v>
      </c>
      <c r="J21318" s="1" t="s">
        <v>24</v>
      </c>
      <c r="K21318" s="1" t="s">
        <v>34</v>
      </c>
      <c r="L21318">
        <v>1</v>
      </c>
      <c r="M21318" s="1" t="s">
        <v>26</v>
      </c>
      <c r="N21318">
        <v>376</v>
      </c>
      <c r="O21318" s="1" t="s">
        <v>1574</v>
      </c>
      <c r="P21318" s="1" t="s">
        <v>111</v>
      </c>
      <c r="Q21318">
        <v>282001</v>
      </c>
      <c r="R21318" s="1" t="s">
        <v>29</v>
      </c>
      <c r="S21318" t="b">
        <v>0</v>
      </c>
    </row>
    <row r="21319" spans="1:19" x14ac:dyDescent="0.3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s="2">
        <v>44566</v>
      </c>
      <c r="G21319" s="1" t="s">
        <v>21</v>
      </c>
      <c r="H21319" s="1" t="s">
        <v>43</v>
      </c>
      <c r="I21319" s="1" t="s">
        <v>4301</v>
      </c>
      <c r="J21319" s="1" t="s">
        <v>33</v>
      </c>
      <c r="K21319" s="1" t="s">
        <v>25</v>
      </c>
      <c r="L21319">
        <v>1</v>
      </c>
      <c r="M21319" s="1" t="s">
        <v>26</v>
      </c>
      <c r="N21319">
        <v>852</v>
      </c>
      <c r="O21319" s="1" t="s">
        <v>1096</v>
      </c>
      <c r="P21319" s="1" t="s">
        <v>145</v>
      </c>
      <c r="Q21319">
        <v>395009</v>
      </c>
      <c r="R21319" s="1" t="s">
        <v>29</v>
      </c>
      <c r="S21319" t="b">
        <v>0</v>
      </c>
    </row>
    <row r="21320" spans="1:19" x14ac:dyDescent="0.3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s="2">
        <v>44566</v>
      </c>
      <c r="G21320" s="1" t="s">
        <v>21</v>
      </c>
      <c r="H21320" s="1" t="s">
        <v>43</v>
      </c>
      <c r="I21320" s="1" t="s">
        <v>253</v>
      </c>
      <c r="J21320" s="1" t="s">
        <v>33</v>
      </c>
      <c r="K21320" s="1" t="s">
        <v>98</v>
      </c>
      <c r="L21320">
        <v>1</v>
      </c>
      <c r="M21320" s="1" t="s">
        <v>26</v>
      </c>
      <c r="N21320">
        <v>646</v>
      </c>
      <c r="O21320" s="1" t="s">
        <v>2644</v>
      </c>
      <c r="P21320" s="1" t="s">
        <v>60</v>
      </c>
      <c r="Q21320">
        <v>585102</v>
      </c>
      <c r="R21320" s="1" t="s">
        <v>29</v>
      </c>
      <c r="S21320" t="b">
        <v>0</v>
      </c>
    </row>
    <row r="21321" spans="1:19" x14ac:dyDescent="0.3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s="2">
        <v>44566</v>
      </c>
      <c r="G21321" s="1" t="s">
        <v>21</v>
      </c>
      <c r="H21321" s="1" t="s">
        <v>57</v>
      </c>
      <c r="I21321" s="1" t="s">
        <v>17506</v>
      </c>
      <c r="J21321" s="1" t="s">
        <v>24</v>
      </c>
      <c r="K21321" s="1" t="s">
        <v>45</v>
      </c>
      <c r="L21321">
        <v>1</v>
      </c>
      <c r="M21321" s="1" t="s">
        <v>26</v>
      </c>
      <c r="N21321">
        <v>475</v>
      </c>
      <c r="O21321" s="1" t="s">
        <v>2436</v>
      </c>
      <c r="P21321" s="1" t="s">
        <v>126</v>
      </c>
      <c r="Q21321">
        <v>456010</v>
      </c>
      <c r="R21321" s="1" t="s">
        <v>29</v>
      </c>
      <c r="S21321" t="b">
        <v>0</v>
      </c>
    </row>
    <row r="21322" spans="1:19" x14ac:dyDescent="0.3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s="2">
        <v>44566</v>
      </c>
      <c r="G21322" s="1" t="s">
        <v>21</v>
      </c>
      <c r="H21322" s="1" t="s">
        <v>43</v>
      </c>
      <c r="I21322" s="1" t="s">
        <v>2433</v>
      </c>
      <c r="J21322" s="1" t="s">
        <v>33</v>
      </c>
      <c r="K21322" s="1" t="s">
        <v>66</v>
      </c>
      <c r="L21322">
        <v>1</v>
      </c>
      <c r="M21322" s="1" t="s">
        <v>26</v>
      </c>
      <c r="N21322">
        <v>1147</v>
      </c>
      <c r="O21322" s="1" t="s">
        <v>3461</v>
      </c>
      <c r="P21322" s="1" t="s">
        <v>145</v>
      </c>
      <c r="Q21322">
        <v>382480</v>
      </c>
      <c r="R21322" s="1" t="s">
        <v>29</v>
      </c>
      <c r="S21322" t="b">
        <v>0</v>
      </c>
    </row>
    <row r="21323" spans="1:19" x14ac:dyDescent="0.3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s="2">
        <v>44566</v>
      </c>
      <c r="G21323" s="1" t="s">
        <v>113</v>
      </c>
      <c r="H21323" s="1" t="s">
        <v>22</v>
      </c>
      <c r="I21323" s="1" t="s">
        <v>6133</v>
      </c>
      <c r="J21323" s="1" t="s">
        <v>24</v>
      </c>
      <c r="K21323" s="1" t="s">
        <v>45</v>
      </c>
      <c r="L21323">
        <v>1</v>
      </c>
      <c r="M21323" s="1" t="s">
        <v>26</v>
      </c>
      <c r="N21323">
        <v>353</v>
      </c>
      <c r="O21323" s="1" t="s">
        <v>277</v>
      </c>
      <c r="P21323" s="1" t="s">
        <v>111</v>
      </c>
      <c r="Q21323">
        <v>201304</v>
      </c>
      <c r="R21323" s="1" t="s">
        <v>29</v>
      </c>
      <c r="S21323" t="b">
        <v>0</v>
      </c>
    </row>
    <row r="21324" spans="1:19" x14ac:dyDescent="0.3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s="2">
        <v>44566</v>
      </c>
      <c r="G21324" s="1" t="s">
        <v>21</v>
      </c>
      <c r="H21324" s="1" t="s">
        <v>22</v>
      </c>
      <c r="I21324" s="1" t="s">
        <v>5862</v>
      </c>
      <c r="J21324" s="1" t="s">
        <v>24</v>
      </c>
      <c r="K21324" s="1" t="s">
        <v>39</v>
      </c>
      <c r="L21324">
        <v>1</v>
      </c>
      <c r="M21324" s="1" t="s">
        <v>26</v>
      </c>
      <c r="N21324">
        <v>517</v>
      </c>
      <c r="O21324" s="1" t="s">
        <v>2198</v>
      </c>
      <c r="P21324" s="1" t="s">
        <v>788</v>
      </c>
      <c r="Q21324">
        <v>799001</v>
      </c>
      <c r="R21324" s="1" t="s">
        <v>29</v>
      </c>
      <c r="S21324" t="b">
        <v>0</v>
      </c>
    </row>
    <row r="21325" spans="1:19" x14ac:dyDescent="0.3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s="2">
        <v>44566</v>
      </c>
      <c r="G21325" s="1" t="s">
        <v>21</v>
      </c>
      <c r="H21325" s="1" t="s">
        <v>43</v>
      </c>
      <c r="I21325" s="1" t="s">
        <v>13706</v>
      </c>
      <c r="J21325" s="1" t="s">
        <v>24</v>
      </c>
      <c r="K21325" s="1" t="s">
        <v>45</v>
      </c>
      <c r="L21325">
        <v>1</v>
      </c>
      <c r="M21325" s="1" t="s">
        <v>26</v>
      </c>
      <c r="N21325">
        <v>568</v>
      </c>
      <c r="O21325" s="1" t="s">
        <v>85</v>
      </c>
      <c r="P21325" s="1" t="s">
        <v>86</v>
      </c>
      <c r="Q21325">
        <v>502032</v>
      </c>
      <c r="R21325" s="1" t="s">
        <v>29</v>
      </c>
      <c r="S21325" t="b">
        <v>0</v>
      </c>
    </row>
    <row r="21326" spans="1:19" x14ac:dyDescent="0.3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s="2">
        <v>44566</v>
      </c>
      <c r="G21326" s="1" t="s">
        <v>21</v>
      </c>
      <c r="H21326" s="1" t="s">
        <v>43</v>
      </c>
      <c r="I21326" s="1" t="s">
        <v>1371</v>
      </c>
      <c r="J21326" s="1" t="s">
        <v>54</v>
      </c>
      <c r="K21326" s="1" t="s">
        <v>34</v>
      </c>
      <c r="L21326">
        <v>1</v>
      </c>
      <c r="M21326" s="1" t="s">
        <v>26</v>
      </c>
      <c r="N21326">
        <v>744</v>
      </c>
      <c r="O21326" s="1" t="s">
        <v>90</v>
      </c>
      <c r="P21326" s="1" t="s">
        <v>91</v>
      </c>
      <c r="Q21326">
        <v>110096</v>
      </c>
      <c r="R21326" s="1" t="s">
        <v>29</v>
      </c>
      <c r="S21326" t="b">
        <v>1</v>
      </c>
    </row>
    <row r="21327" spans="1:19" x14ac:dyDescent="0.3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s="2">
        <v>44566</v>
      </c>
      <c r="G21327" s="1" t="s">
        <v>21</v>
      </c>
      <c r="H21327" s="1" t="s">
        <v>31</v>
      </c>
      <c r="I21327" s="1" t="s">
        <v>476</v>
      </c>
      <c r="J21327" s="1" t="s">
        <v>24</v>
      </c>
      <c r="K21327" s="1" t="s">
        <v>34</v>
      </c>
      <c r="L21327">
        <v>1</v>
      </c>
      <c r="M21327" s="1" t="s">
        <v>26</v>
      </c>
      <c r="N21327">
        <v>399</v>
      </c>
      <c r="O21327" s="1" t="s">
        <v>991</v>
      </c>
      <c r="P21327" s="1" t="s">
        <v>133</v>
      </c>
      <c r="Q21327">
        <v>249137</v>
      </c>
      <c r="R21327" s="1" t="s">
        <v>29</v>
      </c>
      <c r="S21327" t="b">
        <v>0</v>
      </c>
    </row>
    <row r="21328" spans="1:19" x14ac:dyDescent="0.3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s="2">
        <v>44566</v>
      </c>
      <c r="G21328" s="1" t="s">
        <v>21</v>
      </c>
      <c r="H21328" s="1" t="s">
        <v>52</v>
      </c>
      <c r="I21328" s="1" t="s">
        <v>11275</v>
      </c>
      <c r="J21328" s="1" t="s">
        <v>24</v>
      </c>
      <c r="K21328" s="1" t="s">
        <v>34</v>
      </c>
      <c r="L21328">
        <v>1</v>
      </c>
      <c r="M21328" s="1" t="s">
        <v>26</v>
      </c>
      <c r="N21328">
        <v>534</v>
      </c>
      <c r="O21328" s="1" t="s">
        <v>566</v>
      </c>
      <c r="P21328" s="1" t="s">
        <v>126</v>
      </c>
      <c r="Q21328">
        <v>474009</v>
      </c>
      <c r="R21328" s="1" t="s">
        <v>29</v>
      </c>
      <c r="S21328" t="b">
        <v>0</v>
      </c>
    </row>
    <row r="21329" spans="1:19" x14ac:dyDescent="0.3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s="2">
        <v>44566</v>
      </c>
      <c r="G21329" s="1" t="s">
        <v>21</v>
      </c>
      <c r="H21329" s="1" t="s">
        <v>88</v>
      </c>
      <c r="I21329" s="1" t="s">
        <v>2398</v>
      </c>
      <c r="J21329" s="1" t="s">
        <v>24</v>
      </c>
      <c r="K21329" s="1" t="s">
        <v>45</v>
      </c>
      <c r="L21329">
        <v>1</v>
      </c>
      <c r="M21329" s="1" t="s">
        <v>26</v>
      </c>
      <c r="N21329">
        <v>352</v>
      </c>
      <c r="O21329" s="1" t="s">
        <v>277</v>
      </c>
      <c r="P21329" s="1" t="s">
        <v>111</v>
      </c>
      <c r="Q21329">
        <v>201305</v>
      </c>
      <c r="R21329" s="1" t="s">
        <v>29</v>
      </c>
      <c r="S21329" t="b">
        <v>0</v>
      </c>
    </row>
    <row r="21330" spans="1:19" x14ac:dyDescent="0.3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s="2">
        <v>44566</v>
      </c>
      <c r="G21330" s="1" t="s">
        <v>21</v>
      </c>
      <c r="H21330" s="1" t="s">
        <v>22</v>
      </c>
      <c r="I21330" s="1" t="s">
        <v>2488</v>
      </c>
      <c r="J21330" s="1" t="s">
        <v>54</v>
      </c>
      <c r="K21330" s="1" t="s">
        <v>34</v>
      </c>
      <c r="L21330">
        <v>1</v>
      </c>
      <c r="M21330" s="1" t="s">
        <v>26</v>
      </c>
      <c r="N21330">
        <v>771</v>
      </c>
      <c r="O21330" s="1" t="s">
        <v>5473</v>
      </c>
      <c r="P21330" s="1" t="s">
        <v>47</v>
      </c>
      <c r="Q21330">
        <v>627002</v>
      </c>
      <c r="R21330" s="1" t="s">
        <v>29</v>
      </c>
      <c r="S21330" t="b">
        <v>0</v>
      </c>
    </row>
    <row r="21331" spans="1:19" x14ac:dyDescent="0.3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s="2">
        <v>44566</v>
      </c>
      <c r="G21331" s="1" t="s">
        <v>21</v>
      </c>
      <c r="H21331" s="1" t="s">
        <v>43</v>
      </c>
      <c r="I21331" s="1" t="s">
        <v>506</v>
      </c>
      <c r="J21331" s="1" t="s">
        <v>33</v>
      </c>
      <c r="K21331" s="1" t="s">
        <v>34</v>
      </c>
      <c r="L21331">
        <v>1</v>
      </c>
      <c r="M21331" s="1" t="s">
        <v>26</v>
      </c>
      <c r="N21331">
        <v>597</v>
      </c>
      <c r="O21331" s="1" t="s">
        <v>358</v>
      </c>
      <c r="P21331" s="1" t="s">
        <v>56</v>
      </c>
      <c r="Q21331">
        <v>400603</v>
      </c>
      <c r="R21331" s="1" t="s">
        <v>29</v>
      </c>
      <c r="S21331" t="b">
        <v>0</v>
      </c>
    </row>
    <row r="21332" spans="1:19" x14ac:dyDescent="0.3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s="2">
        <v>44566</v>
      </c>
      <c r="G21332" s="1" t="s">
        <v>21</v>
      </c>
      <c r="H21332" s="1" t="s">
        <v>22</v>
      </c>
      <c r="I21332" s="1" t="s">
        <v>1056</v>
      </c>
      <c r="J21332" s="1" t="s">
        <v>54</v>
      </c>
      <c r="K21332" s="1" t="s">
        <v>34</v>
      </c>
      <c r="L21332">
        <v>1</v>
      </c>
      <c r="M21332" s="1" t="s">
        <v>26</v>
      </c>
      <c r="N21332">
        <v>807</v>
      </c>
      <c r="O21332" s="1" t="s">
        <v>515</v>
      </c>
      <c r="P21332" s="1" t="s">
        <v>56</v>
      </c>
      <c r="Q21332">
        <v>400005</v>
      </c>
      <c r="R21332" s="1" t="s">
        <v>29</v>
      </c>
      <c r="S21332" t="b">
        <v>0</v>
      </c>
    </row>
    <row r="21333" spans="1:19" x14ac:dyDescent="0.3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s="2">
        <v>44566</v>
      </c>
      <c r="G21333" s="1" t="s">
        <v>21</v>
      </c>
      <c r="H21333" s="1" t="s">
        <v>43</v>
      </c>
      <c r="I21333" s="1" t="s">
        <v>2360</v>
      </c>
      <c r="J21333" s="1" t="s">
        <v>33</v>
      </c>
      <c r="K21333" s="1" t="s">
        <v>39</v>
      </c>
      <c r="L21333">
        <v>1</v>
      </c>
      <c r="M21333" s="1" t="s">
        <v>26</v>
      </c>
      <c r="N21333">
        <v>825</v>
      </c>
      <c r="O21333" s="1" t="s">
        <v>117</v>
      </c>
      <c r="P21333" s="1" t="s">
        <v>47</v>
      </c>
      <c r="Q21333">
        <v>625001</v>
      </c>
      <c r="R21333" s="1" t="s">
        <v>29</v>
      </c>
      <c r="S21333" t="b">
        <v>0</v>
      </c>
    </row>
    <row r="21334" spans="1:19" x14ac:dyDescent="0.3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s="2">
        <v>44566</v>
      </c>
      <c r="G21334" s="1" t="s">
        <v>21</v>
      </c>
      <c r="H21334" s="1" t="s">
        <v>43</v>
      </c>
      <c r="I21334" s="1" t="s">
        <v>6296</v>
      </c>
      <c r="J21334" s="1" t="s">
        <v>24</v>
      </c>
      <c r="K21334" s="1" t="s">
        <v>34</v>
      </c>
      <c r="L21334">
        <v>1</v>
      </c>
      <c r="M21334" s="1" t="s">
        <v>26</v>
      </c>
      <c r="N21334">
        <v>645</v>
      </c>
      <c r="O21334" s="1" t="s">
        <v>510</v>
      </c>
      <c r="P21334" s="1" t="s">
        <v>41</v>
      </c>
      <c r="Q21334">
        <v>700064</v>
      </c>
      <c r="R21334" s="1" t="s">
        <v>29</v>
      </c>
      <c r="S21334" t="b">
        <v>0</v>
      </c>
    </row>
    <row r="21335" spans="1:19" x14ac:dyDescent="0.3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s="2">
        <v>44566</v>
      </c>
      <c r="G21335" s="1" t="s">
        <v>21</v>
      </c>
      <c r="H21335" s="1" t="s">
        <v>43</v>
      </c>
      <c r="I21335" s="1" t="s">
        <v>5008</v>
      </c>
      <c r="J21335" s="1" t="s">
        <v>24</v>
      </c>
      <c r="K21335" s="1" t="s">
        <v>25</v>
      </c>
      <c r="L21335">
        <v>1</v>
      </c>
      <c r="M21335" s="1" t="s">
        <v>26</v>
      </c>
      <c r="N21335">
        <v>382</v>
      </c>
      <c r="O21335" s="1" t="s">
        <v>2416</v>
      </c>
      <c r="P21335" s="1" t="s">
        <v>70</v>
      </c>
      <c r="Q21335">
        <v>533103</v>
      </c>
      <c r="R21335" s="1" t="s">
        <v>29</v>
      </c>
      <c r="S21335" t="b">
        <v>0</v>
      </c>
    </row>
    <row r="21336" spans="1:19" x14ac:dyDescent="0.3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s="2">
        <v>44566</v>
      </c>
      <c r="G21336" s="1" t="s">
        <v>21</v>
      </c>
      <c r="H21336" s="1" t="s">
        <v>62</v>
      </c>
      <c r="I21336" s="1" t="s">
        <v>1094</v>
      </c>
      <c r="J21336" s="1" t="s">
        <v>24</v>
      </c>
      <c r="K21336" s="1" t="s">
        <v>34</v>
      </c>
      <c r="L21336">
        <v>1</v>
      </c>
      <c r="M21336" s="1" t="s">
        <v>26</v>
      </c>
      <c r="N21336">
        <v>292</v>
      </c>
      <c r="O21336" s="1" t="s">
        <v>103</v>
      </c>
      <c r="P21336" s="1" t="s">
        <v>56</v>
      </c>
      <c r="Q21336">
        <v>400086</v>
      </c>
      <c r="R21336" s="1" t="s">
        <v>29</v>
      </c>
      <c r="S21336" t="b">
        <v>0</v>
      </c>
    </row>
    <row r="21337" spans="1:19" x14ac:dyDescent="0.3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s="2">
        <v>44566</v>
      </c>
      <c r="G21337" s="1" t="s">
        <v>21</v>
      </c>
      <c r="H21337" s="1" t="s">
        <v>52</v>
      </c>
      <c r="I21337" s="1" t="s">
        <v>576</v>
      </c>
      <c r="J21337" s="1" t="s">
        <v>33</v>
      </c>
      <c r="K21337" s="1" t="s">
        <v>39</v>
      </c>
      <c r="L21337">
        <v>1</v>
      </c>
      <c r="M21337" s="1" t="s">
        <v>26</v>
      </c>
      <c r="N21337">
        <v>666</v>
      </c>
      <c r="O21337" s="1" t="s">
        <v>392</v>
      </c>
      <c r="P21337" s="1" t="s">
        <v>86</v>
      </c>
      <c r="Q21337">
        <v>502001</v>
      </c>
      <c r="R21337" s="1" t="s">
        <v>29</v>
      </c>
      <c r="S21337" t="b">
        <v>0</v>
      </c>
    </row>
    <row r="21338" spans="1:19" x14ac:dyDescent="0.3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s="2">
        <v>44566</v>
      </c>
      <c r="G21338" s="1" t="s">
        <v>21</v>
      </c>
      <c r="H21338" s="1" t="s">
        <v>52</v>
      </c>
      <c r="I21338" s="1" t="s">
        <v>3946</v>
      </c>
      <c r="J21338" s="1" t="s">
        <v>24</v>
      </c>
      <c r="K21338" s="1" t="s">
        <v>25</v>
      </c>
      <c r="L21338">
        <v>1</v>
      </c>
      <c r="M21338" s="1" t="s">
        <v>26</v>
      </c>
      <c r="N21338">
        <v>379</v>
      </c>
      <c r="O21338" s="1" t="s">
        <v>1869</v>
      </c>
      <c r="P21338" s="1" t="s">
        <v>716</v>
      </c>
      <c r="Q21338">
        <v>180013</v>
      </c>
      <c r="R21338" s="1" t="s">
        <v>29</v>
      </c>
      <c r="S21338" t="b">
        <v>0</v>
      </c>
    </row>
    <row r="21339" spans="1:19" x14ac:dyDescent="0.3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s="2">
        <v>44566</v>
      </c>
      <c r="G21339" s="1" t="s">
        <v>21</v>
      </c>
      <c r="H21339" s="1" t="s">
        <v>43</v>
      </c>
      <c r="I21339" s="1" t="s">
        <v>1059</v>
      </c>
      <c r="J21339" s="1" t="s">
        <v>33</v>
      </c>
      <c r="K21339" s="1" t="s">
        <v>39</v>
      </c>
      <c r="L21339">
        <v>1</v>
      </c>
      <c r="M21339" s="1" t="s">
        <v>26</v>
      </c>
      <c r="N21339">
        <v>612</v>
      </c>
      <c r="O21339" s="1" t="s">
        <v>350</v>
      </c>
      <c r="P21339" s="1" t="s">
        <v>100</v>
      </c>
      <c r="Q21339">
        <v>302039</v>
      </c>
      <c r="R21339" s="1" t="s">
        <v>29</v>
      </c>
      <c r="S21339" t="b">
        <v>0</v>
      </c>
    </row>
    <row r="21340" spans="1:19" x14ac:dyDescent="0.3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s="2">
        <v>44566</v>
      </c>
      <c r="G21340" s="1" t="s">
        <v>21</v>
      </c>
      <c r="H21340" s="1" t="s">
        <v>88</v>
      </c>
      <c r="I21340" s="1" t="s">
        <v>15579</v>
      </c>
      <c r="J21340" s="1" t="s">
        <v>33</v>
      </c>
      <c r="K21340" s="1" t="s">
        <v>34</v>
      </c>
      <c r="L21340">
        <v>1</v>
      </c>
      <c r="M21340" s="1" t="s">
        <v>26</v>
      </c>
      <c r="N21340">
        <v>969</v>
      </c>
      <c r="O21340" s="1" t="s">
        <v>59</v>
      </c>
      <c r="P21340" s="1" t="s">
        <v>60</v>
      </c>
      <c r="Q21340">
        <v>560068</v>
      </c>
      <c r="R21340" s="1" t="s">
        <v>29</v>
      </c>
      <c r="S21340" t="b">
        <v>0</v>
      </c>
    </row>
    <row r="21341" spans="1:19" x14ac:dyDescent="0.3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s="2">
        <v>44566</v>
      </c>
      <c r="G21341" s="1" t="s">
        <v>21</v>
      </c>
      <c r="H21341" s="1" t="s">
        <v>43</v>
      </c>
      <c r="I21341" s="1" t="s">
        <v>2050</v>
      </c>
      <c r="J21341" s="1" t="s">
        <v>33</v>
      </c>
      <c r="K21341" s="1" t="s">
        <v>98</v>
      </c>
      <c r="L21341">
        <v>1</v>
      </c>
      <c r="M21341" s="1" t="s">
        <v>26</v>
      </c>
      <c r="N21341">
        <v>664</v>
      </c>
      <c r="O21341" s="1" t="s">
        <v>59</v>
      </c>
      <c r="P21341" s="1" t="s">
        <v>60</v>
      </c>
      <c r="Q21341">
        <v>560017</v>
      </c>
      <c r="R21341" s="1" t="s">
        <v>29</v>
      </c>
      <c r="S21341" t="b">
        <v>0</v>
      </c>
    </row>
    <row r="21342" spans="1:19" x14ac:dyDescent="0.3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s="2">
        <v>44566</v>
      </c>
      <c r="G21342" s="1" t="s">
        <v>21</v>
      </c>
      <c r="H21342" s="1" t="s">
        <v>22</v>
      </c>
      <c r="I21342" s="1" t="s">
        <v>3553</v>
      </c>
      <c r="J21342" s="1" t="s">
        <v>24</v>
      </c>
      <c r="K21342" s="1" t="s">
        <v>39</v>
      </c>
      <c r="L21342">
        <v>1</v>
      </c>
      <c r="M21342" s="1" t="s">
        <v>26</v>
      </c>
      <c r="N21342">
        <v>299</v>
      </c>
      <c r="O21342" s="1" t="s">
        <v>135</v>
      </c>
      <c r="P21342" s="1" t="s">
        <v>47</v>
      </c>
      <c r="Q21342">
        <v>600118</v>
      </c>
      <c r="R21342" s="1" t="s">
        <v>29</v>
      </c>
      <c r="S21342" t="b">
        <v>0</v>
      </c>
    </row>
    <row r="21343" spans="1:19" x14ac:dyDescent="0.3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s="2">
        <v>44566</v>
      </c>
      <c r="G21343" s="1" t="s">
        <v>286</v>
      </c>
      <c r="H21343" s="1" t="s">
        <v>43</v>
      </c>
      <c r="I21343" s="1" t="s">
        <v>895</v>
      </c>
      <c r="J21343" s="1" t="s">
        <v>24</v>
      </c>
      <c r="K21343" s="1" t="s">
        <v>39</v>
      </c>
      <c r="L21343">
        <v>1</v>
      </c>
      <c r="M21343" s="1" t="s">
        <v>26</v>
      </c>
      <c r="N21343">
        <v>399</v>
      </c>
      <c r="O21343" s="1" t="s">
        <v>12207</v>
      </c>
      <c r="P21343" s="1" t="s">
        <v>28</v>
      </c>
      <c r="Q21343">
        <v>145001</v>
      </c>
      <c r="R21343" s="1" t="s">
        <v>29</v>
      </c>
      <c r="S21343" t="b">
        <v>0</v>
      </c>
    </row>
    <row r="21344" spans="1:19" x14ac:dyDescent="0.3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s="2">
        <v>44566</v>
      </c>
      <c r="G21344" s="1" t="s">
        <v>21</v>
      </c>
      <c r="H21344" s="1" t="s">
        <v>43</v>
      </c>
      <c r="I21344" s="1" t="s">
        <v>26687</v>
      </c>
      <c r="J21344" s="1" t="s">
        <v>24</v>
      </c>
      <c r="K21344" s="1" t="s">
        <v>45</v>
      </c>
      <c r="L21344">
        <v>1</v>
      </c>
      <c r="M21344" s="1" t="s">
        <v>26</v>
      </c>
      <c r="N21344">
        <v>249</v>
      </c>
      <c r="O21344" s="1" t="s">
        <v>155</v>
      </c>
      <c r="P21344" s="1" t="s">
        <v>145</v>
      </c>
      <c r="Q21344">
        <v>390022</v>
      </c>
      <c r="R21344" s="1" t="s">
        <v>29</v>
      </c>
      <c r="S21344" t="b">
        <v>0</v>
      </c>
    </row>
    <row r="21345" spans="1:19" x14ac:dyDescent="0.3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s="2">
        <v>44566</v>
      </c>
      <c r="G21345" s="1" t="s">
        <v>21</v>
      </c>
      <c r="H21345" s="1" t="s">
        <v>22</v>
      </c>
      <c r="I21345" s="1" t="s">
        <v>259</v>
      </c>
      <c r="J21345" s="1" t="s">
        <v>33</v>
      </c>
      <c r="K21345" s="1" t="s">
        <v>66</v>
      </c>
      <c r="L21345">
        <v>1</v>
      </c>
      <c r="M21345" s="1" t="s">
        <v>26</v>
      </c>
      <c r="N21345">
        <v>597</v>
      </c>
      <c r="O21345" s="1" t="s">
        <v>10503</v>
      </c>
      <c r="P21345" s="1" t="s">
        <v>95</v>
      </c>
      <c r="Q21345">
        <v>758002</v>
      </c>
      <c r="R21345" s="1" t="s">
        <v>29</v>
      </c>
      <c r="S21345" t="b">
        <v>0</v>
      </c>
    </row>
    <row r="21346" spans="1:19" x14ac:dyDescent="0.3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s="2">
        <v>44566</v>
      </c>
      <c r="G21346" s="1" t="s">
        <v>21</v>
      </c>
      <c r="H21346" s="1" t="s">
        <v>43</v>
      </c>
      <c r="I21346" s="1" t="s">
        <v>1304</v>
      </c>
      <c r="J21346" s="1" t="s">
        <v>75</v>
      </c>
      <c r="K21346" s="1" t="s">
        <v>66</v>
      </c>
      <c r="L21346">
        <v>1</v>
      </c>
      <c r="M21346" s="1" t="s">
        <v>26</v>
      </c>
      <c r="N21346">
        <v>758</v>
      </c>
      <c r="O21346" s="1" t="s">
        <v>135</v>
      </c>
      <c r="P21346" s="1" t="s">
        <v>47</v>
      </c>
      <c r="Q21346">
        <v>600053</v>
      </c>
      <c r="R21346" s="1" t="s">
        <v>29</v>
      </c>
      <c r="S21346" t="b">
        <v>0</v>
      </c>
    </row>
    <row r="21347" spans="1:19" x14ac:dyDescent="0.3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s="2">
        <v>44566</v>
      </c>
      <c r="G21347" s="1" t="s">
        <v>21</v>
      </c>
      <c r="H21347" s="1" t="s">
        <v>62</v>
      </c>
      <c r="I21347" s="1" t="s">
        <v>63</v>
      </c>
      <c r="J21347" s="1" t="s">
        <v>24</v>
      </c>
      <c r="K21347" s="1" t="s">
        <v>45</v>
      </c>
      <c r="L21347">
        <v>1</v>
      </c>
      <c r="M21347" s="1" t="s">
        <v>26</v>
      </c>
      <c r="N21347">
        <v>435</v>
      </c>
      <c r="O21347" s="1" t="s">
        <v>2887</v>
      </c>
      <c r="P21347" s="1" t="s">
        <v>36</v>
      </c>
      <c r="Q21347">
        <v>121002</v>
      </c>
      <c r="R21347" s="1" t="s">
        <v>29</v>
      </c>
      <c r="S21347" t="b">
        <v>0</v>
      </c>
    </row>
    <row r="21348" spans="1:19" x14ac:dyDescent="0.3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s="2">
        <v>44566</v>
      </c>
      <c r="G21348" s="1" t="s">
        <v>21</v>
      </c>
      <c r="H21348" s="1" t="s">
        <v>57</v>
      </c>
      <c r="I21348" s="1" t="s">
        <v>945</v>
      </c>
      <c r="J21348" s="1" t="s">
        <v>24</v>
      </c>
      <c r="K21348" s="1" t="s">
        <v>39</v>
      </c>
      <c r="L21348">
        <v>1</v>
      </c>
      <c r="M21348" s="1" t="s">
        <v>26</v>
      </c>
      <c r="N21348">
        <v>399</v>
      </c>
      <c r="O21348" s="1" t="s">
        <v>135</v>
      </c>
      <c r="P21348" s="1" t="s">
        <v>47</v>
      </c>
      <c r="Q21348">
        <v>600061</v>
      </c>
      <c r="R21348" s="1" t="s">
        <v>29</v>
      </c>
      <c r="S21348" t="b">
        <v>0</v>
      </c>
    </row>
    <row r="21349" spans="1:19" x14ac:dyDescent="0.3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s="2">
        <v>44566</v>
      </c>
      <c r="G21349" s="1" t="s">
        <v>21</v>
      </c>
      <c r="H21349" s="1" t="s">
        <v>22</v>
      </c>
      <c r="I21349" s="1" t="s">
        <v>2364</v>
      </c>
      <c r="J21349" s="1" t="s">
        <v>24</v>
      </c>
      <c r="K21349" s="1" t="s">
        <v>39</v>
      </c>
      <c r="L21349">
        <v>1</v>
      </c>
      <c r="M21349" s="1" t="s">
        <v>26</v>
      </c>
      <c r="N21349">
        <v>435</v>
      </c>
      <c r="O21349" s="1" t="s">
        <v>2943</v>
      </c>
      <c r="P21349" s="1" t="s">
        <v>47</v>
      </c>
      <c r="Q21349">
        <v>613007</v>
      </c>
      <c r="R21349" s="1" t="s">
        <v>29</v>
      </c>
      <c r="S21349" t="b">
        <v>0</v>
      </c>
    </row>
    <row r="21350" spans="1:19" x14ac:dyDescent="0.3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s="2">
        <v>44566</v>
      </c>
      <c r="G21350" s="1" t="s">
        <v>21</v>
      </c>
      <c r="H21350" s="1" t="s">
        <v>22</v>
      </c>
      <c r="I21350" s="1" t="s">
        <v>5275</v>
      </c>
      <c r="J21350" s="1" t="s">
        <v>24</v>
      </c>
      <c r="K21350" s="1" t="s">
        <v>25</v>
      </c>
      <c r="L21350">
        <v>1</v>
      </c>
      <c r="M21350" s="1" t="s">
        <v>26</v>
      </c>
      <c r="N21350">
        <v>458</v>
      </c>
      <c r="O21350" s="1" t="s">
        <v>5843</v>
      </c>
      <c r="P21350" s="1" t="s">
        <v>70</v>
      </c>
      <c r="Q21350">
        <v>522503</v>
      </c>
      <c r="R21350" s="1" t="s">
        <v>29</v>
      </c>
      <c r="S21350" t="b">
        <v>0</v>
      </c>
    </row>
    <row r="21351" spans="1:19" x14ac:dyDescent="0.3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s="2">
        <v>44566</v>
      </c>
      <c r="G21351" s="1" t="s">
        <v>21</v>
      </c>
      <c r="H21351" s="1" t="s">
        <v>57</v>
      </c>
      <c r="I21351" s="1" t="s">
        <v>15831</v>
      </c>
      <c r="J21351" s="1" t="s">
        <v>24</v>
      </c>
      <c r="K21351" s="1" t="s">
        <v>66</v>
      </c>
      <c r="L21351">
        <v>1</v>
      </c>
      <c r="M21351" s="1" t="s">
        <v>26</v>
      </c>
      <c r="N21351">
        <v>487</v>
      </c>
      <c r="O21351" s="1" t="s">
        <v>1654</v>
      </c>
      <c r="P21351" s="1" t="s">
        <v>28</v>
      </c>
      <c r="Q21351">
        <v>141003</v>
      </c>
      <c r="R21351" s="1" t="s">
        <v>29</v>
      </c>
      <c r="S21351" t="b">
        <v>0</v>
      </c>
    </row>
    <row r="21352" spans="1:19" x14ac:dyDescent="0.3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s="2">
        <v>44566</v>
      </c>
      <c r="G21352" s="1" t="s">
        <v>21</v>
      </c>
      <c r="H21352" s="1" t="s">
        <v>31</v>
      </c>
      <c r="I21352" s="1" t="s">
        <v>15579</v>
      </c>
      <c r="J21352" s="1" t="s">
        <v>33</v>
      </c>
      <c r="K21352" s="1" t="s">
        <v>34</v>
      </c>
      <c r="L21352">
        <v>1</v>
      </c>
      <c r="M21352" s="1" t="s">
        <v>26</v>
      </c>
      <c r="N21352">
        <v>969</v>
      </c>
      <c r="O21352" s="1" t="s">
        <v>103</v>
      </c>
      <c r="P21352" s="1" t="s">
        <v>56</v>
      </c>
      <c r="Q21352">
        <v>400042</v>
      </c>
      <c r="R21352" s="1" t="s">
        <v>29</v>
      </c>
      <c r="S21352" t="b">
        <v>0</v>
      </c>
    </row>
    <row r="21353" spans="1:19" x14ac:dyDescent="0.3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s="2">
        <v>44566</v>
      </c>
      <c r="G21353" s="1" t="s">
        <v>21</v>
      </c>
      <c r="H21353" s="1" t="s">
        <v>22</v>
      </c>
      <c r="I21353" s="1" t="s">
        <v>26694</v>
      </c>
      <c r="J21353" s="1" t="s">
        <v>24</v>
      </c>
      <c r="K21353" s="1" t="s">
        <v>98</v>
      </c>
      <c r="L21353">
        <v>1</v>
      </c>
      <c r="M21353" s="1" t="s">
        <v>26</v>
      </c>
      <c r="N21353">
        <v>353</v>
      </c>
      <c r="O21353" s="1" t="s">
        <v>59</v>
      </c>
      <c r="P21353" s="1" t="s">
        <v>60</v>
      </c>
      <c r="Q21353">
        <v>560085</v>
      </c>
      <c r="R21353" s="1" t="s">
        <v>29</v>
      </c>
      <c r="S21353" t="b">
        <v>0</v>
      </c>
    </row>
    <row r="21354" spans="1:19" x14ac:dyDescent="0.3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s="2">
        <v>44566</v>
      </c>
      <c r="G21354" s="1" t="s">
        <v>21</v>
      </c>
      <c r="H21354" s="1" t="s">
        <v>22</v>
      </c>
      <c r="I21354" s="1" t="s">
        <v>5421</v>
      </c>
      <c r="J21354" s="1" t="s">
        <v>24</v>
      </c>
      <c r="K21354" s="1" t="s">
        <v>45</v>
      </c>
      <c r="L21354">
        <v>1</v>
      </c>
      <c r="M21354" s="1" t="s">
        <v>26</v>
      </c>
      <c r="N21354">
        <v>399</v>
      </c>
      <c r="O21354" s="1" t="s">
        <v>254</v>
      </c>
      <c r="P21354" s="1" t="s">
        <v>60</v>
      </c>
      <c r="Q21354">
        <v>560005</v>
      </c>
      <c r="R21354" s="1" t="s">
        <v>29</v>
      </c>
      <c r="S21354" t="b">
        <v>0</v>
      </c>
    </row>
    <row r="21355" spans="1:19" x14ac:dyDescent="0.3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s="2">
        <v>44566</v>
      </c>
      <c r="G21355" s="1" t="s">
        <v>21</v>
      </c>
      <c r="H21355" s="1" t="s">
        <v>88</v>
      </c>
      <c r="I21355" s="1" t="s">
        <v>26637</v>
      </c>
      <c r="J21355" s="1" t="s">
        <v>33</v>
      </c>
      <c r="K21355" s="1" t="s">
        <v>98</v>
      </c>
      <c r="L21355">
        <v>1</v>
      </c>
      <c r="M21355" s="1" t="s">
        <v>26</v>
      </c>
      <c r="N21355">
        <v>886</v>
      </c>
      <c r="O21355" s="1" t="s">
        <v>573</v>
      </c>
      <c r="P21355" s="1" t="s">
        <v>574</v>
      </c>
      <c r="Q21355">
        <v>737134</v>
      </c>
      <c r="R21355" s="1" t="s">
        <v>29</v>
      </c>
      <c r="S21355" t="b">
        <v>0</v>
      </c>
    </row>
    <row r="21356" spans="1:19" x14ac:dyDescent="0.3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s="2">
        <v>44566</v>
      </c>
      <c r="G21356" s="1" t="s">
        <v>286</v>
      </c>
      <c r="H21356" s="1" t="s">
        <v>43</v>
      </c>
      <c r="I21356" s="1" t="s">
        <v>26698</v>
      </c>
      <c r="J21356" s="1" t="s">
        <v>24</v>
      </c>
      <c r="K21356" s="1" t="s">
        <v>109</v>
      </c>
      <c r="L21356">
        <v>1</v>
      </c>
      <c r="M21356" s="1" t="s">
        <v>26</v>
      </c>
      <c r="N21356">
        <v>477</v>
      </c>
      <c r="O21356" s="1" t="s">
        <v>35</v>
      </c>
      <c r="P21356" s="1" t="s">
        <v>36</v>
      </c>
      <c r="Q21356">
        <v>122011</v>
      </c>
      <c r="R21356" s="1" t="s">
        <v>29</v>
      </c>
      <c r="S21356" t="b">
        <v>0</v>
      </c>
    </row>
    <row r="21357" spans="1:19" x14ac:dyDescent="0.3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s="2">
        <v>44566</v>
      </c>
      <c r="G21357" s="1" t="s">
        <v>21</v>
      </c>
      <c r="H21357" s="1" t="s">
        <v>22</v>
      </c>
      <c r="I21357" s="1" t="s">
        <v>2799</v>
      </c>
      <c r="J21357" s="1" t="s">
        <v>33</v>
      </c>
      <c r="K21357" s="1" t="s">
        <v>98</v>
      </c>
      <c r="L21357">
        <v>1</v>
      </c>
      <c r="M21357" s="1" t="s">
        <v>26</v>
      </c>
      <c r="N21357">
        <v>612</v>
      </c>
      <c r="O21357" s="1" t="s">
        <v>90</v>
      </c>
      <c r="P21357" s="1" t="s">
        <v>91</v>
      </c>
      <c r="Q21357">
        <v>110030</v>
      </c>
      <c r="R21357" s="1" t="s">
        <v>29</v>
      </c>
      <c r="S21357" t="b">
        <v>0</v>
      </c>
    </row>
    <row r="21358" spans="1:19" x14ac:dyDescent="0.3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s="2">
        <v>44566</v>
      </c>
      <c r="G21358" s="1" t="s">
        <v>21</v>
      </c>
      <c r="H21358" s="1" t="s">
        <v>43</v>
      </c>
      <c r="I21358" s="1" t="s">
        <v>2350</v>
      </c>
      <c r="J21358" s="1" t="s">
        <v>33</v>
      </c>
      <c r="K21358" s="1" t="s">
        <v>98</v>
      </c>
      <c r="L21358">
        <v>1</v>
      </c>
      <c r="M21358" s="1" t="s">
        <v>26</v>
      </c>
      <c r="N21358">
        <v>969</v>
      </c>
      <c r="O21358" s="1" t="s">
        <v>85</v>
      </c>
      <c r="P21358" s="1" t="s">
        <v>86</v>
      </c>
      <c r="Q21358">
        <v>500079</v>
      </c>
      <c r="R21358" s="1" t="s">
        <v>29</v>
      </c>
      <c r="S21358" t="b">
        <v>0</v>
      </c>
    </row>
    <row r="21359" spans="1:19" x14ac:dyDescent="0.3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s="2">
        <v>44566</v>
      </c>
      <c r="G21359" s="1" t="s">
        <v>21</v>
      </c>
      <c r="H21359" s="1" t="s">
        <v>43</v>
      </c>
      <c r="I21359" s="1" t="s">
        <v>7345</v>
      </c>
      <c r="J21359" s="1" t="s">
        <v>33</v>
      </c>
      <c r="K21359" s="1" t="s">
        <v>45</v>
      </c>
      <c r="L21359">
        <v>1</v>
      </c>
      <c r="M21359" s="1" t="s">
        <v>26</v>
      </c>
      <c r="N21359">
        <v>677</v>
      </c>
      <c r="O21359" s="1" t="s">
        <v>40</v>
      </c>
      <c r="P21359" s="1" t="s">
        <v>41</v>
      </c>
      <c r="Q21359">
        <v>700014</v>
      </c>
      <c r="R21359" s="1" t="s">
        <v>29</v>
      </c>
      <c r="S21359" t="b">
        <v>0</v>
      </c>
    </row>
    <row r="21360" spans="1:19" x14ac:dyDescent="0.3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s="2">
        <v>44566</v>
      </c>
      <c r="G21360" s="1" t="s">
        <v>21</v>
      </c>
      <c r="H21360" s="1" t="s">
        <v>57</v>
      </c>
      <c r="I21360" s="1" t="s">
        <v>2915</v>
      </c>
      <c r="J21360" s="1" t="s">
        <v>24</v>
      </c>
      <c r="K21360" s="1" t="s">
        <v>34</v>
      </c>
      <c r="L21360">
        <v>1</v>
      </c>
      <c r="M21360" s="1" t="s">
        <v>26</v>
      </c>
      <c r="N21360">
        <v>547</v>
      </c>
      <c r="O21360" s="1" t="s">
        <v>85</v>
      </c>
      <c r="P21360" s="1" t="s">
        <v>86</v>
      </c>
      <c r="Q21360">
        <v>500032</v>
      </c>
      <c r="R21360" s="1" t="s">
        <v>29</v>
      </c>
      <c r="S21360" t="b">
        <v>1</v>
      </c>
    </row>
    <row r="21361" spans="1:19" x14ac:dyDescent="0.3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s="2">
        <v>44566</v>
      </c>
      <c r="G21361" s="1" t="s">
        <v>21</v>
      </c>
      <c r="H21361" s="1" t="s">
        <v>43</v>
      </c>
      <c r="I21361" s="1" t="s">
        <v>2069</v>
      </c>
      <c r="J21361" s="1" t="s">
        <v>24</v>
      </c>
      <c r="K21361" s="1" t="s">
        <v>66</v>
      </c>
      <c r="L21361">
        <v>1</v>
      </c>
      <c r="M21361" s="1" t="s">
        <v>26</v>
      </c>
      <c r="N21361">
        <v>530</v>
      </c>
      <c r="O21361" s="1" t="s">
        <v>40</v>
      </c>
      <c r="P21361" s="1" t="s">
        <v>41</v>
      </c>
      <c r="Q21361">
        <v>700052</v>
      </c>
      <c r="R21361" s="1" t="s">
        <v>29</v>
      </c>
      <c r="S21361" t="b">
        <v>0</v>
      </c>
    </row>
    <row r="21362" spans="1:19" x14ac:dyDescent="0.3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s="2">
        <v>44566</v>
      </c>
      <c r="G21362" s="1" t="s">
        <v>21</v>
      </c>
      <c r="H21362" s="1" t="s">
        <v>43</v>
      </c>
      <c r="I21362" s="1" t="s">
        <v>26704</v>
      </c>
      <c r="J21362" s="1" t="s">
        <v>75</v>
      </c>
      <c r="K21362" s="1" t="s">
        <v>45</v>
      </c>
      <c r="L21362">
        <v>1</v>
      </c>
      <c r="M21362" s="1" t="s">
        <v>26</v>
      </c>
      <c r="N21362">
        <v>417</v>
      </c>
      <c r="O21362" s="1" t="s">
        <v>155</v>
      </c>
      <c r="P21362" s="1" t="s">
        <v>145</v>
      </c>
      <c r="Q21362">
        <v>390009</v>
      </c>
      <c r="R21362" s="1" t="s">
        <v>29</v>
      </c>
      <c r="S21362" t="b">
        <v>0</v>
      </c>
    </row>
    <row r="21363" spans="1:19" x14ac:dyDescent="0.3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s="2">
        <v>44566</v>
      </c>
      <c r="G21363" s="1" t="s">
        <v>21</v>
      </c>
      <c r="H21363" s="1" t="s">
        <v>62</v>
      </c>
      <c r="I21363" s="1" t="s">
        <v>497</v>
      </c>
      <c r="J21363" s="1" t="s">
        <v>33</v>
      </c>
      <c r="K21363" s="1" t="s">
        <v>66</v>
      </c>
      <c r="L21363">
        <v>1</v>
      </c>
      <c r="M21363" s="1" t="s">
        <v>26</v>
      </c>
      <c r="N21363">
        <v>698</v>
      </c>
      <c r="O21363" s="1" t="s">
        <v>3722</v>
      </c>
      <c r="P21363" s="1" t="s">
        <v>80</v>
      </c>
      <c r="Q21363">
        <v>788005</v>
      </c>
      <c r="R21363" s="1" t="s">
        <v>29</v>
      </c>
      <c r="S21363" t="b">
        <v>0</v>
      </c>
    </row>
    <row r="21364" spans="1:19" x14ac:dyDescent="0.3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s="2">
        <v>44566</v>
      </c>
      <c r="G21364" s="1" t="s">
        <v>21</v>
      </c>
      <c r="H21364" s="1" t="s">
        <v>43</v>
      </c>
      <c r="I21364" s="1" t="s">
        <v>26707</v>
      </c>
      <c r="J21364" s="1" t="s">
        <v>24</v>
      </c>
      <c r="K21364" s="1" t="s">
        <v>98</v>
      </c>
      <c r="L21364">
        <v>1</v>
      </c>
      <c r="M21364" s="1" t="s">
        <v>26</v>
      </c>
      <c r="N21364">
        <v>360</v>
      </c>
      <c r="O21364" s="1" t="s">
        <v>46</v>
      </c>
      <c r="P21364" s="1" t="s">
        <v>47</v>
      </c>
      <c r="Q21364">
        <v>613004</v>
      </c>
      <c r="R21364" s="1" t="s">
        <v>29</v>
      </c>
      <c r="S21364" t="b">
        <v>0</v>
      </c>
    </row>
    <row r="21365" spans="1:19" x14ac:dyDescent="0.3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s="2">
        <v>44566</v>
      </c>
      <c r="G21365" s="1" t="s">
        <v>21</v>
      </c>
      <c r="H21365" s="1" t="s">
        <v>43</v>
      </c>
      <c r="I21365" s="1" t="s">
        <v>1646</v>
      </c>
      <c r="J21365" s="1" t="s">
        <v>33</v>
      </c>
      <c r="K21365" s="1" t="s">
        <v>34</v>
      </c>
      <c r="L21365">
        <v>1</v>
      </c>
      <c r="M21365" s="1" t="s">
        <v>26</v>
      </c>
      <c r="N21365">
        <v>1129</v>
      </c>
      <c r="O21365" s="1" t="s">
        <v>2030</v>
      </c>
      <c r="P21365" s="1" t="s">
        <v>716</v>
      </c>
      <c r="Q21365">
        <v>190001</v>
      </c>
      <c r="R21365" s="1" t="s">
        <v>29</v>
      </c>
      <c r="S21365" t="b">
        <v>0</v>
      </c>
    </row>
    <row r="21366" spans="1:19" x14ac:dyDescent="0.3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s="2">
        <v>44566</v>
      </c>
      <c r="G21366" s="1" t="s">
        <v>21</v>
      </c>
      <c r="H21366" s="1" t="s">
        <v>43</v>
      </c>
      <c r="I21366" s="1" t="s">
        <v>26710</v>
      </c>
      <c r="J21366" s="1" t="s">
        <v>2006</v>
      </c>
      <c r="K21366" s="1" t="s">
        <v>109</v>
      </c>
      <c r="L21366">
        <v>1</v>
      </c>
      <c r="M21366" s="1" t="s">
        <v>26</v>
      </c>
      <c r="N21366">
        <v>360</v>
      </c>
      <c r="O21366" s="1" t="s">
        <v>26711</v>
      </c>
      <c r="P21366" s="1" t="s">
        <v>56</v>
      </c>
      <c r="Q21366">
        <v>421202</v>
      </c>
      <c r="R21366" s="1" t="s">
        <v>29</v>
      </c>
      <c r="S21366" t="b">
        <v>0</v>
      </c>
    </row>
    <row r="21367" spans="1:19" x14ac:dyDescent="0.3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s="2">
        <v>44566</v>
      </c>
      <c r="G21367" s="1" t="s">
        <v>21</v>
      </c>
      <c r="H21367" s="1" t="s">
        <v>43</v>
      </c>
      <c r="I21367" s="1" t="s">
        <v>2698</v>
      </c>
      <c r="J21367" s="1" t="s">
        <v>75</v>
      </c>
      <c r="K21367" s="1" t="s">
        <v>109</v>
      </c>
      <c r="L21367">
        <v>1</v>
      </c>
      <c r="M21367" s="1" t="s">
        <v>26</v>
      </c>
      <c r="N21367">
        <v>693</v>
      </c>
      <c r="O21367" s="1" t="s">
        <v>103</v>
      </c>
      <c r="P21367" s="1" t="s">
        <v>56</v>
      </c>
      <c r="Q21367">
        <v>400081</v>
      </c>
      <c r="R21367" s="1" t="s">
        <v>29</v>
      </c>
      <c r="S21367" t="b">
        <v>0</v>
      </c>
    </row>
    <row r="21368" spans="1:19" x14ac:dyDescent="0.3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s="2">
        <v>44566</v>
      </c>
      <c r="G21368" s="1" t="s">
        <v>21</v>
      </c>
      <c r="H21368" s="1" t="s">
        <v>43</v>
      </c>
      <c r="I21368" s="1" t="s">
        <v>412</v>
      </c>
      <c r="J21368" s="1" t="s">
        <v>33</v>
      </c>
      <c r="K21368" s="1" t="s">
        <v>39</v>
      </c>
      <c r="L21368">
        <v>1</v>
      </c>
      <c r="M21368" s="1" t="s">
        <v>26</v>
      </c>
      <c r="N21368">
        <v>664</v>
      </c>
      <c r="O21368" s="1" t="s">
        <v>26246</v>
      </c>
      <c r="P21368" s="1" t="s">
        <v>111</v>
      </c>
      <c r="Q21368">
        <v>274202</v>
      </c>
      <c r="R21368" s="1" t="s">
        <v>29</v>
      </c>
      <c r="S21368" t="b">
        <v>0</v>
      </c>
    </row>
    <row r="21369" spans="1:19" x14ac:dyDescent="0.3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s="2">
        <v>44566</v>
      </c>
      <c r="G21369" s="1" t="s">
        <v>21</v>
      </c>
      <c r="H21369" s="1" t="s">
        <v>43</v>
      </c>
      <c r="I21369" s="1" t="s">
        <v>6271</v>
      </c>
      <c r="J21369" s="1" t="s">
        <v>24</v>
      </c>
      <c r="K21369" s="1" t="s">
        <v>109</v>
      </c>
      <c r="L21369">
        <v>1</v>
      </c>
      <c r="M21369" s="1" t="s">
        <v>26</v>
      </c>
      <c r="N21369">
        <v>499</v>
      </c>
      <c r="O21369" s="1" t="s">
        <v>2630</v>
      </c>
      <c r="P21369" s="1" t="s">
        <v>70</v>
      </c>
      <c r="Q21369">
        <v>530046</v>
      </c>
      <c r="R21369" s="1" t="s">
        <v>29</v>
      </c>
      <c r="S21369" t="b">
        <v>0</v>
      </c>
    </row>
    <row r="21370" spans="1:19" x14ac:dyDescent="0.3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s="2">
        <v>44566</v>
      </c>
      <c r="G21370" s="1" t="s">
        <v>21</v>
      </c>
      <c r="H21370" s="1" t="s">
        <v>22</v>
      </c>
      <c r="I21370" s="1" t="s">
        <v>17689</v>
      </c>
      <c r="J21370" s="1" t="s">
        <v>24</v>
      </c>
      <c r="K21370" s="1" t="s">
        <v>66</v>
      </c>
      <c r="L21370">
        <v>1</v>
      </c>
      <c r="M21370" s="1" t="s">
        <v>26</v>
      </c>
      <c r="N21370">
        <v>625</v>
      </c>
      <c r="O21370" s="1" t="s">
        <v>1403</v>
      </c>
      <c r="P21370" s="1" t="s">
        <v>100</v>
      </c>
      <c r="Q21370">
        <v>342006</v>
      </c>
      <c r="R21370" s="1" t="s">
        <v>29</v>
      </c>
      <c r="S21370" t="b">
        <v>0</v>
      </c>
    </row>
    <row r="21371" spans="1:19" x14ac:dyDescent="0.3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s="2">
        <v>44566</v>
      </c>
      <c r="G21371" s="1" t="s">
        <v>21</v>
      </c>
      <c r="H21371" s="1" t="s">
        <v>43</v>
      </c>
      <c r="I21371" s="1" t="s">
        <v>11255</v>
      </c>
      <c r="J21371" s="1" t="s">
        <v>33</v>
      </c>
      <c r="K21371" s="1" t="s">
        <v>98</v>
      </c>
      <c r="L21371">
        <v>1</v>
      </c>
      <c r="M21371" s="1" t="s">
        <v>26</v>
      </c>
      <c r="N21371">
        <v>999</v>
      </c>
      <c r="O21371" s="1" t="s">
        <v>7199</v>
      </c>
      <c r="P21371" s="1" t="s">
        <v>47</v>
      </c>
      <c r="Q21371">
        <v>626001</v>
      </c>
      <c r="R21371" s="1" t="s">
        <v>29</v>
      </c>
      <c r="S21371" t="b">
        <v>0</v>
      </c>
    </row>
    <row r="21372" spans="1:19" x14ac:dyDescent="0.3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s="2">
        <v>44566</v>
      </c>
      <c r="G21372" s="1" t="s">
        <v>21</v>
      </c>
      <c r="H21372" s="1" t="s">
        <v>52</v>
      </c>
      <c r="I21372" s="1" t="s">
        <v>809</v>
      </c>
      <c r="J21372" s="1" t="s">
        <v>33</v>
      </c>
      <c r="K21372" s="1" t="s">
        <v>45</v>
      </c>
      <c r="L21372">
        <v>1</v>
      </c>
      <c r="M21372" s="1" t="s">
        <v>26</v>
      </c>
      <c r="N21372">
        <v>635</v>
      </c>
      <c r="O21372" s="1" t="s">
        <v>12185</v>
      </c>
      <c r="P21372" s="1" t="s">
        <v>56</v>
      </c>
      <c r="Q21372">
        <v>442404</v>
      </c>
      <c r="R21372" s="1" t="s">
        <v>29</v>
      </c>
      <c r="S21372" t="b">
        <v>0</v>
      </c>
    </row>
    <row r="21373" spans="1:19" x14ac:dyDescent="0.3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s="2">
        <v>44566</v>
      </c>
      <c r="G21373" s="1" t="s">
        <v>21</v>
      </c>
      <c r="H21373" s="1" t="s">
        <v>43</v>
      </c>
      <c r="I21373" s="1" t="s">
        <v>14472</v>
      </c>
      <c r="J21373" s="1" t="s">
        <v>33</v>
      </c>
      <c r="K21373" s="1" t="s">
        <v>66</v>
      </c>
      <c r="L21373">
        <v>1</v>
      </c>
      <c r="M21373" s="1" t="s">
        <v>26</v>
      </c>
      <c r="N21373">
        <v>1138</v>
      </c>
      <c r="O21373" s="1" t="s">
        <v>190</v>
      </c>
      <c r="P21373" s="1" t="s">
        <v>60</v>
      </c>
      <c r="Q21373">
        <v>576101</v>
      </c>
      <c r="R21373" s="1" t="s">
        <v>29</v>
      </c>
      <c r="S21373" t="b">
        <v>0</v>
      </c>
    </row>
    <row r="21374" spans="1:19" x14ac:dyDescent="0.3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s="2">
        <v>44566</v>
      </c>
      <c r="G21374" s="1" t="s">
        <v>21</v>
      </c>
      <c r="H21374" s="1" t="s">
        <v>43</v>
      </c>
      <c r="I21374" s="1" t="s">
        <v>114</v>
      </c>
      <c r="J21374" s="1" t="s">
        <v>54</v>
      </c>
      <c r="K21374" s="1" t="s">
        <v>25</v>
      </c>
      <c r="L21374">
        <v>1</v>
      </c>
      <c r="M21374" s="1" t="s">
        <v>26</v>
      </c>
      <c r="N21374">
        <v>786</v>
      </c>
      <c r="O21374" s="1" t="s">
        <v>10552</v>
      </c>
      <c r="P21374" s="1" t="s">
        <v>86</v>
      </c>
      <c r="Q21374">
        <v>503111</v>
      </c>
      <c r="R21374" s="1" t="s">
        <v>29</v>
      </c>
      <c r="S21374" t="b">
        <v>0</v>
      </c>
    </row>
    <row r="21375" spans="1:19" x14ac:dyDescent="0.3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s="2">
        <v>44566</v>
      </c>
      <c r="G21375" s="1" t="s">
        <v>21</v>
      </c>
      <c r="H21375" s="1" t="s">
        <v>62</v>
      </c>
      <c r="I21375" s="1" t="s">
        <v>26720</v>
      </c>
      <c r="J21375" s="1" t="s">
        <v>33</v>
      </c>
      <c r="K21375" s="1" t="s">
        <v>39</v>
      </c>
      <c r="L21375">
        <v>1</v>
      </c>
      <c r="M21375" s="1" t="s">
        <v>26</v>
      </c>
      <c r="N21375">
        <v>1213</v>
      </c>
      <c r="O21375" s="1" t="s">
        <v>90</v>
      </c>
      <c r="P21375" s="1" t="s">
        <v>91</v>
      </c>
      <c r="Q21375">
        <v>110057</v>
      </c>
      <c r="R21375" s="1" t="s">
        <v>29</v>
      </c>
      <c r="S21375" t="b">
        <v>0</v>
      </c>
    </row>
    <row r="21376" spans="1:19" x14ac:dyDescent="0.3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>
        <v>1</v>
      </c>
      <c r="M21376" s="1" t="s">
        <v>26</v>
      </c>
      <c r="N21376">
        <v>788</v>
      </c>
      <c r="O21376" s="1" t="s">
        <v>90</v>
      </c>
      <c r="P21376" s="1" t="s">
        <v>91</v>
      </c>
      <c r="Q21376">
        <v>110016</v>
      </c>
      <c r="R21376" s="1" t="s">
        <v>29</v>
      </c>
      <c r="S21376" t="b">
        <v>0</v>
      </c>
    </row>
    <row r="21377" spans="1:19" x14ac:dyDescent="0.3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>
        <v>1</v>
      </c>
      <c r="M21377" s="1" t="s">
        <v>26</v>
      </c>
      <c r="N21377">
        <v>788</v>
      </c>
      <c r="O21377" s="1" t="s">
        <v>300</v>
      </c>
      <c r="P21377" s="1" t="s">
        <v>70</v>
      </c>
      <c r="Q21377">
        <v>530026</v>
      </c>
      <c r="R21377" s="1" t="s">
        <v>29</v>
      </c>
      <c r="S21377" t="b">
        <v>0</v>
      </c>
    </row>
    <row r="21378" spans="1:19" x14ac:dyDescent="0.3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s="2">
        <v>44566</v>
      </c>
      <c r="G21378" s="1" t="s">
        <v>21</v>
      </c>
      <c r="H21378" s="1" t="s">
        <v>52</v>
      </c>
      <c r="I21378" s="1" t="s">
        <v>2025</v>
      </c>
      <c r="J21378" s="1" t="s">
        <v>33</v>
      </c>
      <c r="K21378" s="1" t="s">
        <v>39</v>
      </c>
      <c r="L21378">
        <v>1</v>
      </c>
      <c r="M21378" s="1" t="s">
        <v>26</v>
      </c>
      <c r="N21378">
        <v>788</v>
      </c>
      <c r="O21378" s="1" t="s">
        <v>1729</v>
      </c>
      <c r="P21378" s="1" t="s">
        <v>60</v>
      </c>
      <c r="Q21378">
        <v>580031</v>
      </c>
      <c r="R21378" s="1" t="s">
        <v>29</v>
      </c>
      <c r="S21378" t="b">
        <v>0</v>
      </c>
    </row>
    <row r="21379" spans="1:19" x14ac:dyDescent="0.3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s="2">
        <v>44566</v>
      </c>
      <c r="G21379" s="1" t="s">
        <v>21</v>
      </c>
      <c r="H21379" s="1" t="s">
        <v>52</v>
      </c>
      <c r="I21379" s="1" t="s">
        <v>7240</v>
      </c>
      <c r="J21379" s="1" t="s">
        <v>33</v>
      </c>
      <c r="K21379" s="1" t="s">
        <v>39</v>
      </c>
      <c r="L21379">
        <v>1</v>
      </c>
      <c r="M21379" s="1" t="s">
        <v>26</v>
      </c>
      <c r="N21379">
        <v>599</v>
      </c>
      <c r="O21379" s="1" t="s">
        <v>26724</v>
      </c>
      <c r="P21379" s="1" t="s">
        <v>56</v>
      </c>
      <c r="Q21379">
        <v>424002</v>
      </c>
      <c r="R21379" s="1" t="s">
        <v>29</v>
      </c>
      <c r="S21379" t="b">
        <v>0</v>
      </c>
    </row>
    <row r="21380" spans="1:19" x14ac:dyDescent="0.3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s="2">
        <v>44566</v>
      </c>
      <c r="G21380" s="1" t="s">
        <v>21</v>
      </c>
      <c r="H21380" s="1" t="s">
        <v>62</v>
      </c>
      <c r="I21380" s="1" t="s">
        <v>13315</v>
      </c>
      <c r="J21380" s="1" t="s">
        <v>24</v>
      </c>
      <c r="K21380" s="1" t="s">
        <v>25</v>
      </c>
      <c r="L21380">
        <v>1</v>
      </c>
      <c r="M21380" s="1" t="s">
        <v>26</v>
      </c>
      <c r="N21380">
        <v>499</v>
      </c>
      <c r="O21380" s="1" t="s">
        <v>277</v>
      </c>
      <c r="P21380" s="1" t="s">
        <v>111</v>
      </c>
      <c r="Q21380">
        <v>201304</v>
      </c>
      <c r="R21380" s="1" t="s">
        <v>29</v>
      </c>
      <c r="S21380" t="b">
        <v>0</v>
      </c>
    </row>
    <row r="21381" spans="1:19" x14ac:dyDescent="0.3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s="2">
        <v>44566</v>
      </c>
      <c r="G21381" s="1" t="s">
        <v>21</v>
      </c>
      <c r="H21381" s="1" t="s">
        <v>22</v>
      </c>
      <c r="I21381" s="1" t="s">
        <v>815</v>
      </c>
      <c r="J21381" s="1" t="s">
        <v>209</v>
      </c>
      <c r="K21381" s="1" t="s">
        <v>210</v>
      </c>
      <c r="L21381">
        <v>1</v>
      </c>
      <c r="M21381" s="1" t="s">
        <v>26</v>
      </c>
      <c r="N21381">
        <v>458</v>
      </c>
      <c r="O21381" s="1" t="s">
        <v>169</v>
      </c>
      <c r="P21381" s="1" t="s">
        <v>56</v>
      </c>
      <c r="Q21381">
        <v>411028</v>
      </c>
      <c r="R21381" s="1" t="s">
        <v>29</v>
      </c>
      <c r="S21381" t="b">
        <v>0</v>
      </c>
    </row>
    <row r="21382" spans="1:19" x14ac:dyDescent="0.3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s="2">
        <v>44566</v>
      </c>
      <c r="G21382" s="1" t="s">
        <v>21</v>
      </c>
      <c r="H21382" s="1" t="s">
        <v>52</v>
      </c>
      <c r="I21382" s="1" t="s">
        <v>1084</v>
      </c>
      <c r="J21382" s="1" t="s">
        <v>75</v>
      </c>
      <c r="K21382" s="1" t="s">
        <v>109</v>
      </c>
      <c r="L21382">
        <v>1</v>
      </c>
      <c r="M21382" s="1" t="s">
        <v>26</v>
      </c>
      <c r="N21382">
        <v>764</v>
      </c>
      <c r="O21382" s="1" t="s">
        <v>135</v>
      </c>
      <c r="P21382" s="1" t="s">
        <v>47</v>
      </c>
      <c r="Q21382">
        <v>600088</v>
      </c>
      <c r="R21382" s="1" t="s">
        <v>29</v>
      </c>
      <c r="S21382" t="b">
        <v>0</v>
      </c>
    </row>
    <row r="21383" spans="1:19" x14ac:dyDescent="0.3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s="2">
        <v>44566</v>
      </c>
      <c r="G21383" s="1" t="s">
        <v>21</v>
      </c>
      <c r="H21383" s="1" t="s">
        <v>52</v>
      </c>
      <c r="I21383" s="1" t="s">
        <v>11910</v>
      </c>
      <c r="J21383" s="1" t="s">
        <v>33</v>
      </c>
      <c r="K21383" s="1" t="s">
        <v>25</v>
      </c>
      <c r="L21383">
        <v>1</v>
      </c>
      <c r="M21383" s="1" t="s">
        <v>26</v>
      </c>
      <c r="N21383">
        <v>1138</v>
      </c>
      <c r="O21383" s="1" t="s">
        <v>4292</v>
      </c>
      <c r="P21383" s="1" t="s">
        <v>145</v>
      </c>
      <c r="Q21383">
        <v>392001</v>
      </c>
      <c r="R21383" s="1" t="s">
        <v>29</v>
      </c>
      <c r="S21383" t="b">
        <v>0</v>
      </c>
    </row>
    <row r="21384" spans="1:19" x14ac:dyDescent="0.3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s="2">
        <v>44566</v>
      </c>
      <c r="G21384" s="1" t="s">
        <v>21</v>
      </c>
      <c r="H21384" s="1" t="s">
        <v>22</v>
      </c>
      <c r="I21384" s="1" t="s">
        <v>2866</v>
      </c>
      <c r="J21384" s="1" t="s">
        <v>54</v>
      </c>
      <c r="K21384" s="1" t="s">
        <v>45</v>
      </c>
      <c r="L21384">
        <v>1</v>
      </c>
      <c r="M21384" s="1" t="s">
        <v>26</v>
      </c>
      <c r="N21384">
        <v>744</v>
      </c>
      <c r="O21384" s="1" t="s">
        <v>433</v>
      </c>
      <c r="P21384" s="1" t="s">
        <v>56</v>
      </c>
      <c r="Q21384">
        <v>411033</v>
      </c>
      <c r="R21384" s="1" t="s">
        <v>29</v>
      </c>
      <c r="S21384" t="b">
        <v>0</v>
      </c>
    </row>
    <row r="21385" spans="1:19" x14ac:dyDescent="0.3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s="2">
        <v>44566</v>
      </c>
      <c r="G21385" s="1" t="s">
        <v>21</v>
      </c>
      <c r="H21385" s="1" t="s">
        <v>22</v>
      </c>
      <c r="I21385" s="1" t="s">
        <v>273</v>
      </c>
      <c r="J21385" s="1" t="s">
        <v>24</v>
      </c>
      <c r="K21385" s="1" t="s">
        <v>45</v>
      </c>
      <c r="L21385">
        <v>1</v>
      </c>
      <c r="M21385" s="1" t="s">
        <v>26</v>
      </c>
      <c r="N21385">
        <v>729</v>
      </c>
      <c r="O21385" s="1" t="s">
        <v>728</v>
      </c>
      <c r="P21385" s="1" t="s">
        <v>111</v>
      </c>
      <c r="Q21385">
        <v>201014</v>
      </c>
      <c r="R21385" s="1" t="s">
        <v>29</v>
      </c>
      <c r="S21385" t="b">
        <v>0</v>
      </c>
    </row>
    <row r="21386" spans="1:19" x14ac:dyDescent="0.3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s="2">
        <v>44566</v>
      </c>
      <c r="G21386" s="1" t="s">
        <v>21</v>
      </c>
      <c r="H21386" s="1" t="s">
        <v>43</v>
      </c>
      <c r="I21386" s="1" t="s">
        <v>2856</v>
      </c>
      <c r="J21386" s="1" t="s">
        <v>33</v>
      </c>
      <c r="K21386" s="1" t="s">
        <v>34</v>
      </c>
      <c r="L21386">
        <v>1</v>
      </c>
      <c r="M21386" s="1" t="s">
        <v>26</v>
      </c>
      <c r="N21386">
        <v>751</v>
      </c>
      <c r="O21386" s="1" t="s">
        <v>5709</v>
      </c>
      <c r="P21386" s="1" t="s">
        <v>409</v>
      </c>
      <c r="Q21386">
        <v>396210</v>
      </c>
      <c r="R21386" s="1" t="s">
        <v>29</v>
      </c>
      <c r="S21386" t="b">
        <v>0</v>
      </c>
    </row>
    <row r="21387" spans="1:19" x14ac:dyDescent="0.3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s="2">
        <v>44566</v>
      </c>
      <c r="G21387" s="1" t="s">
        <v>21</v>
      </c>
      <c r="H21387" s="1" t="s">
        <v>22</v>
      </c>
      <c r="I21387" s="1" t="s">
        <v>26252</v>
      </c>
      <c r="J21387" s="1" t="s">
        <v>33</v>
      </c>
      <c r="K21387" s="1" t="s">
        <v>109</v>
      </c>
      <c r="L21387">
        <v>1</v>
      </c>
      <c r="M21387" s="1" t="s">
        <v>26</v>
      </c>
      <c r="N21387">
        <v>657</v>
      </c>
      <c r="O21387" s="1" t="s">
        <v>257</v>
      </c>
      <c r="P21387" s="1" t="s">
        <v>56</v>
      </c>
      <c r="Q21387">
        <v>400614</v>
      </c>
      <c r="R21387" s="1" t="s">
        <v>29</v>
      </c>
      <c r="S21387" t="b">
        <v>0</v>
      </c>
    </row>
    <row r="21388" spans="1:19" x14ac:dyDescent="0.3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s="2">
        <v>44566</v>
      </c>
      <c r="G21388" s="1" t="s">
        <v>21</v>
      </c>
      <c r="H21388" s="1" t="s">
        <v>43</v>
      </c>
      <c r="I21388" s="1" t="s">
        <v>396</v>
      </c>
      <c r="J21388" s="1" t="s">
        <v>33</v>
      </c>
      <c r="K21388" s="1" t="s">
        <v>34</v>
      </c>
      <c r="L21388">
        <v>1</v>
      </c>
      <c r="M21388" s="1" t="s">
        <v>26</v>
      </c>
      <c r="N21388">
        <v>788</v>
      </c>
      <c r="O21388" s="1" t="s">
        <v>728</v>
      </c>
      <c r="P21388" s="1" t="s">
        <v>111</v>
      </c>
      <c r="Q21388">
        <v>201010</v>
      </c>
      <c r="R21388" s="1" t="s">
        <v>29</v>
      </c>
      <c r="S21388" t="b">
        <v>0</v>
      </c>
    </row>
    <row r="21389" spans="1:19" x14ac:dyDescent="0.3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s="2">
        <v>44566</v>
      </c>
      <c r="G21389" s="1" t="s">
        <v>21</v>
      </c>
      <c r="H21389" s="1" t="s">
        <v>43</v>
      </c>
      <c r="I21389" s="1" t="s">
        <v>2771</v>
      </c>
      <c r="J21389" s="1" t="s">
        <v>54</v>
      </c>
      <c r="K21389" s="1" t="s">
        <v>66</v>
      </c>
      <c r="L21389">
        <v>1</v>
      </c>
      <c r="M21389" s="1" t="s">
        <v>26</v>
      </c>
      <c r="N21389">
        <v>744</v>
      </c>
      <c r="O21389" s="1" t="s">
        <v>161</v>
      </c>
      <c r="P21389" s="1" t="s">
        <v>161</v>
      </c>
      <c r="Q21389">
        <v>160015</v>
      </c>
      <c r="R21389" s="1" t="s">
        <v>29</v>
      </c>
      <c r="S21389" t="b">
        <v>0</v>
      </c>
    </row>
    <row r="21390" spans="1:19" x14ac:dyDescent="0.3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s="2">
        <v>44566</v>
      </c>
      <c r="G21390" s="1" t="s">
        <v>21</v>
      </c>
      <c r="H21390" s="1" t="s">
        <v>43</v>
      </c>
      <c r="I21390" s="1" t="s">
        <v>2172</v>
      </c>
      <c r="J21390" s="1" t="s">
        <v>33</v>
      </c>
      <c r="K21390" s="1" t="s">
        <v>34</v>
      </c>
      <c r="L21390">
        <v>1</v>
      </c>
      <c r="M21390" s="1" t="s">
        <v>26</v>
      </c>
      <c r="N21390">
        <v>969</v>
      </c>
      <c r="O21390" s="1" t="s">
        <v>207</v>
      </c>
      <c r="P21390" s="1" t="s">
        <v>111</v>
      </c>
      <c r="Q21390">
        <v>222303</v>
      </c>
      <c r="R21390" s="1" t="s">
        <v>29</v>
      </c>
      <c r="S21390" t="b">
        <v>0</v>
      </c>
    </row>
    <row r="21391" spans="1:19" x14ac:dyDescent="0.3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s="2">
        <v>44566</v>
      </c>
      <c r="G21391" s="1" t="s">
        <v>21</v>
      </c>
      <c r="H21391" s="1" t="s">
        <v>52</v>
      </c>
      <c r="I21391" s="1" t="s">
        <v>3770</v>
      </c>
      <c r="J21391" s="1" t="s">
        <v>24</v>
      </c>
      <c r="K21391" s="1" t="s">
        <v>66</v>
      </c>
      <c r="L21391">
        <v>1</v>
      </c>
      <c r="M21391" s="1" t="s">
        <v>26</v>
      </c>
      <c r="N21391">
        <v>517</v>
      </c>
      <c r="O21391" s="1" t="s">
        <v>85</v>
      </c>
      <c r="P21391" s="1" t="s">
        <v>86</v>
      </c>
      <c r="Q21391">
        <v>500087</v>
      </c>
      <c r="R21391" s="1" t="s">
        <v>29</v>
      </c>
      <c r="S21391" t="b">
        <v>0</v>
      </c>
    </row>
    <row r="21392" spans="1:19" x14ac:dyDescent="0.3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s="2">
        <v>44566</v>
      </c>
      <c r="G21392" s="1" t="s">
        <v>21</v>
      </c>
      <c r="H21392" s="1" t="s">
        <v>22</v>
      </c>
      <c r="I21392" s="1" t="s">
        <v>776</v>
      </c>
      <c r="J21392" s="1" t="s">
        <v>24</v>
      </c>
      <c r="K21392" s="1" t="s">
        <v>45</v>
      </c>
      <c r="L21392">
        <v>1</v>
      </c>
      <c r="M21392" s="1" t="s">
        <v>26</v>
      </c>
      <c r="N21392">
        <v>399</v>
      </c>
      <c r="O21392" s="1" t="s">
        <v>566</v>
      </c>
      <c r="P21392" s="1" t="s">
        <v>126</v>
      </c>
      <c r="Q21392">
        <v>474009</v>
      </c>
      <c r="R21392" s="1" t="s">
        <v>29</v>
      </c>
      <c r="S21392" t="b">
        <v>0</v>
      </c>
    </row>
    <row r="21393" spans="1:19" x14ac:dyDescent="0.3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s="2">
        <v>44566</v>
      </c>
      <c r="G21393" s="1" t="s">
        <v>21</v>
      </c>
      <c r="H21393" s="1" t="s">
        <v>52</v>
      </c>
      <c r="I21393" s="1" t="s">
        <v>26644</v>
      </c>
      <c r="J21393" s="1" t="s">
        <v>54</v>
      </c>
      <c r="K21393" s="1" t="s">
        <v>39</v>
      </c>
      <c r="L21393">
        <v>1</v>
      </c>
      <c r="M21393" s="1" t="s">
        <v>26</v>
      </c>
      <c r="N21393">
        <v>413</v>
      </c>
      <c r="O21393" s="1" t="s">
        <v>26738</v>
      </c>
      <c r="P21393" s="1" t="s">
        <v>145</v>
      </c>
      <c r="Q21393">
        <v>396590</v>
      </c>
      <c r="R21393" s="1" t="s">
        <v>29</v>
      </c>
      <c r="S21393" t="b">
        <v>0</v>
      </c>
    </row>
    <row r="21394" spans="1:19" x14ac:dyDescent="0.3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s="2">
        <v>44566</v>
      </c>
      <c r="G21394" s="1" t="s">
        <v>21</v>
      </c>
      <c r="H21394" s="1" t="s">
        <v>43</v>
      </c>
      <c r="I21394" s="1" t="s">
        <v>9762</v>
      </c>
      <c r="J21394" s="1" t="s">
        <v>24</v>
      </c>
      <c r="K21394" s="1" t="s">
        <v>66</v>
      </c>
      <c r="L21394">
        <v>1</v>
      </c>
      <c r="M21394" s="1" t="s">
        <v>26</v>
      </c>
      <c r="N21394">
        <v>486</v>
      </c>
      <c r="O21394" s="1" t="s">
        <v>40</v>
      </c>
      <c r="P21394" s="1" t="s">
        <v>41</v>
      </c>
      <c r="Q21394">
        <v>700103</v>
      </c>
      <c r="R21394" s="1" t="s">
        <v>29</v>
      </c>
      <c r="S21394" t="b">
        <v>0</v>
      </c>
    </row>
    <row r="21395" spans="1:19" x14ac:dyDescent="0.3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s="2">
        <v>44566</v>
      </c>
      <c r="G21395" s="1" t="s">
        <v>228</v>
      </c>
      <c r="H21395" s="1" t="s">
        <v>43</v>
      </c>
      <c r="I21395" s="1" t="s">
        <v>25775</v>
      </c>
      <c r="J21395" s="1" t="s">
        <v>24</v>
      </c>
      <c r="K21395" s="1" t="s">
        <v>39</v>
      </c>
      <c r="L21395">
        <v>1</v>
      </c>
      <c r="M21395" s="1" t="s">
        <v>26</v>
      </c>
      <c r="N21395">
        <v>301</v>
      </c>
      <c r="O21395" s="1" t="s">
        <v>460</v>
      </c>
      <c r="P21395" s="1" t="s">
        <v>73</v>
      </c>
      <c r="Q21395">
        <v>682038</v>
      </c>
      <c r="R21395" s="1" t="s">
        <v>29</v>
      </c>
      <c r="S21395" t="b">
        <v>0</v>
      </c>
    </row>
    <row r="21396" spans="1:19" x14ac:dyDescent="0.3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s="2">
        <v>44566</v>
      </c>
      <c r="G21396" s="1" t="s">
        <v>21</v>
      </c>
      <c r="H21396" s="1" t="s">
        <v>52</v>
      </c>
      <c r="I21396" s="1" t="s">
        <v>3965</v>
      </c>
      <c r="J21396" s="1" t="s">
        <v>24</v>
      </c>
      <c r="K21396" s="1" t="s">
        <v>66</v>
      </c>
      <c r="L21396">
        <v>1</v>
      </c>
      <c r="M21396" s="1" t="s">
        <v>26</v>
      </c>
      <c r="N21396">
        <v>376</v>
      </c>
      <c r="O21396" s="1" t="s">
        <v>40</v>
      </c>
      <c r="P21396" s="1" t="s">
        <v>41</v>
      </c>
      <c r="Q21396">
        <v>700014</v>
      </c>
      <c r="R21396" s="1" t="s">
        <v>29</v>
      </c>
      <c r="S21396" t="b">
        <v>0</v>
      </c>
    </row>
    <row r="21397" spans="1:19" x14ac:dyDescent="0.3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s="2">
        <v>44566</v>
      </c>
      <c r="G21397" s="1" t="s">
        <v>21</v>
      </c>
      <c r="H21397" s="1" t="s">
        <v>22</v>
      </c>
      <c r="I21397" s="1" t="s">
        <v>7143</v>
      </c>
      <c r="J21397" s="1" t="s">
        <v>24</v>
      </c>
      <c r="K21397" s="1" t="s">
        <v>39</v>
      </c>
      <c r="L21397">
        <v>1</v>
      </c>
      <c r="M21397" s="1" t="s">
        <v>26</v>
      </c>
      <c r="N21397">
        <v>657</v>
      </c>
      <c r="O21397" s="1" t="s">
        <v>4830</v>
      </c>
      <c r="P21397" s="1" t="s">
        <v>73</v>
      </c>
      <c r="Q21397">
        <v>682030</v>
      </c>
      <c r="R21397" s="1" t="s">
        <v>29</v>
      </c>
      <c r="S21397" t="b">
        <v>0</v>
      </c>
    </row>
    <row r="21398" spans="1:19" x14ac:dyDescent="0.3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s="2">
        <v>44566</v>
      </c>
      <c r="G21398" s="1" t="s">
        <v>21</v>
      </c>
      <c r="H21398" s="1" t="s">
        <v>43</v>
      </c>
      <c r="I21398" s="1" t="s">
        <v>1744</v>
      </c>
      <c r="J21398" s="1" t="s">
        <v>24</v>
      </c>
      <c r="K21398" s="1" t="s">
        <v>109</v>
      </c>
      <c r="L21398">
        <v>1</v>
      </c>
      <c r="M21398" s="1" t="s">
        <v>26</v>
      </c>
      <c r="N21398">
        <v>295</v>
      </c>
      <c r="O21398" s="1" t="s">
        <v>2318</v>
      </c>
      <c r="P21398" s="1" t="s">
        <v>47</v>
      </c>
      <c r="Q21398">
        <v>600053</v>
      </c>
      <c r="R21398" s="1" t="s">
        <v>29</v>
      </c>
      <c r="S21398" t="b">
        <v>0</v>
      </c>
    </row>
    <row r="21399" spans="1:19" x14ac:dyDescent="0.3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s="2">
        <v>44566</v>
      </c>
      <c r="G21399" s="1" t="s">
        <v>21</v>
      </c>
      <c r="H21399" s="1" t="s">
        <v>62</v>
      </c>
      <c r="I21399" s="1" t="s">
        <v>58</v>
      </c>
      <c r="J21399" s="1" t="s">
        <v>24</v>
      </c>
      <c r="K21399" s="1" t="s">
        <v>25</v>
      </c>
      <c r="L21399">
        <v>1</v>
      </c>
      <c r="M21399" s="1" t="s">
        <v>26</v>
      </c>
      <c r="N21399">
        <v>735</v>
      </c>
      <c r="O21399" s="1" t="s">
        <v>103</v>
      </c>
      <c r="P21399" s="1" t="s">
        <v>56</v>
      </c>
      <c r="Q21399">
        <v>400091</v>
      </c>
      <c r="R21399" s="1" t="s">
        <v>29</v>
      </c>
      <c r="S21399" t="b">
        <v>0</v>
      </c>
    </row>
    <row r="21400" spans="1:19" x14ac:dyDescent="0.3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s="2">
        <v>44566</v>
      </c>
      <c r="G21400" s="1" t="s">
        <v>21</v>
      </c>
      <c r="H21400" s="1" t="s">
        <v>52</v>
      </c>
      <c r="I21400" s="1" t="s">
        <v>6608</v>
      </c>
      <c r="J21400" s="1" t="s">
        <v>33</v>
      </c>
      <c r="K21400" s="1" t="s">
        <v>25</v>
      </c>
      <c r="L21400">
        <v>1</v>
      </c>
      <c r="M21400" s="1" t="s">
        <v>26</v>
      </c>
      <c r="N21400">
        <v>788</v>
      </c>
      <c r="O21400" s="1" t="s">
        <v>90</v>
      </c>
      <c r="P21400" s="1" t="s">
        <v>91</v>
      </c>
      <c r="Q21400">
        <v>110044</v>
      </c>
      <c r="R21400" s="1" t="s">
        <v>29</v>
      </c>
      <c r="S21400" t="b">
        <v>0</v>
      </c>
    </row>
    <row r="21401" spans="1:19" x14ac:dyDescent="0.3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s="2">
        <v>44566</v>
      </c>
      <c r="G21401" s="1" t="s">
        <v>21</v>
      </c>
      <c r="H21401" s="1" t="s">
        <v>43</v>
      </c>
      <c r="I21401" s="1" t="s">
        <v>5644</v>
      </c>
      <c r="J21401" s="1" t="s">
        <v>33</v>
      </c>
      <c r="K21401" s="1" t="s">
        <v>39</v>
      </c>
      <c r="L21401">
        <v>1</v>
      </c>
      <c r="M21401" s="1" t="s">
        <v>26</v>
      </c>
      <c r="N21401">
        <v>1299</v>
      </c>
      <c r="O21401" s="1" t="s">
        <v>85</v>
      </c>
      <c r="P21401" s="1" t="s">
        <v>86</v>
      </c>
      <c r="Q21401">
        <v>500060</v>
      </c>
      <c r="R21401" s="1" t="s">
        <v>29</v>
      </c>
      <c r="S21401" t="b">
        <v>0</v>
      </c>
    </row>
    <row r="21402" spans="1:19" x14ac:dyDescent="0.3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s="2">
        <v>44566</v>
      </c>
      <c r="G21402" s="1" t="s">
        <v>21</v>
      </c>
      <c r="H21402" s="1" t="s">
        <v>22</v>
      </c>
      <c r="I21402" s="1" t="s">
        <v>543</v>
      </c>
      <c r="J21402" s="1" t="s">
        <v>24</v>
      </c>
      <c r="K21402" s="1" t="s">
        <v>109</v>
      </c>
      <c r="L21402">
        <v>1</v>
      </c>
      <c r="M21402" s="1" t="s">
        <v>26</v>
      </c>
      <c r="N21402">
        <v>379</v>
      </c>
      <c r="O21402" s="1" t="s">
        <v>103</v>
      </c>
      <c r="P21402" s="1" t="s">
        <v>56</v>
      </c>
      <c r="Q21402">
        <v>400080</v>
      </c>
      <c r="R21402" s="1" t="s">
        <v>29</v>
      </c>
      <c r="S21402" t="b">
        <v>0</v>
      </c>
    </row>
    <row r="21403" spans="1:19" x14ac:dyDescent="0.3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s="2">
        <v>44566</v>
      </c>
      <c r="G21403" s="1" t="s">
        <v>21</v>
      </c>
      <c r="H21403" s="1" t="s">
        <v>22</v>
      </c>
      <c r="I21403" s="1" t="s">
        <v>2571</v>
      </c>
      <c r="J21403" s="1" t="s">
        <v>33</v>
      </c>
      <c r="K21403" s="1" t="s">
        <v>39</v>
      </c>
      <c r="L21403">
        <v>1</v>
      </c>
      <c r="M21403" s="1" t="s">
        <v>26</v>
      </c>
      <c r="N21403">
        <v>1133</v>
      </c>
      <c r="O21403" s="1" t="s">
        <v>2939</v>
      </c>
      <c r="P21403" s="1" t="s">
        <v>56</v>
      </c>
      <c r="Q21403">
        <v>410506</v>
      </c>
      <c r="R21403" s="1" t="s">
        <v>29</v>
      </c>
      <c r="S21403" t="b">
        <v>0</v>
      </c>
    </row>
    <row r="21404" spans="1:19" x14ac:dyDescent="0.3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s="2">
        <v>44566</v>
      </c>
      <c r="G21404" s="1" t="s">
        <v>21</v>
      </c>
      <c r="H21404" s="1" t="s">
        <v>52</v>
      </c>
      <c r="I21404" s="1" t="s">
        <v>25488</v>
      </c>
      <c r="J21404" s="1" t="s">
        <v>24</v>
      </c>
      <c r="K21404" s="1" t="s">
        <v>45</v>
      </c>
      <c r="L21404">
        <v>1</v>
      </c>
      <c r="M21404" s="1" t="s">
        <v>26</v>
      </c>
      <c r="N21404">
        <v>362</v>
      </c>
      <c r="O21404" s="1" t="s">
        <v>59</v>
      </c>
      <c r="P21404" s="1" t="s">
        <v>60</v>
      </c>
      <c r="Q21404">
        <v>560097</v>
      </c>
      <c r="R21404" s="1" t="s">
        <v>29</v>
      </c>
      <c r="S21404" t="b">
        <v>0</v>
      </c>
    </row>
    <row r="21405" spans="1:19" x14ac:dyDescent="0.3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s="2">
        <v>44566</v>
      </c>
      <c r="G21405" s="1" t="s">
        <v>21</v>
      </c>
      <c r="H21405" s="1" t="s">
        <v>43</v>
      </c>
      <c r="I21405" s="1" t="s">
        <v>628</v>
      </c>
      <c r="J21405" s="1" t="s">
        <v>24</v>
      </c>
      <c r="K21405" s="1" t="s">
        <v>45</v>
      </c>
      <c r="L21405">
        <v>1</v>
      </c>
      <c r="M21405" s="1" t="s">
        <v>26</v>
      </c>
      <c r="N21405">
        <v>635</v>
      </c>
      <c r="O21405" s="1" t="s">
        <v>2582</v>
      </c>
      <c r="P21405" s="1" t="s">
        <v>73</v>
      </c>
      <c r="Q21405">
        <v>691333</v>
      </c>
      <c r="R21405" s="1" t="s">
        <v>29</v>
      </c>
      <c r="S21405" t="b">
        <v>0</v>
      </c>
    </row>
    <row r="21406" spans="1:19" x14ac:dyDescent="0.3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s="2">
        <v>44566</v>
      </c>
      <c r="G21406" s="1" t="s">
        <v>21</v>
      </c>
      <c r="H21406" s="1" t="s">
        <v>57</v>
      </c>
      <c r="I21406" s="1" t="s">
        <v>543</v>
      </c>
      <c r="J21406" s="1" t="s">
        <v>24</v>
      </c>
      <c r="K21406" s="1" t="s">
        <v>109</v>
      </c>
      <c r="L21406">
        <v>1</v>
      </c>
      <c r="M21406" s="1" t="s">
        <v>26</v>
      </c>
      <c r="N21406">
        <v>422</v>
      </c>
      <c r="O21406" s="1" t="s">
        <v>277</v>
      </c>
      <c r="P21406" s="1" t="s">
        <v>111</v>
      </c>
      <c r="Q21406">
        <v>201301</v>
      </c>
      <c r="R21406" s="1" t="s">
        <v>29</v>
      </c>
      <c r="S21406" t="b">
        <v>0</v>
      </c>
    </row>
    <row r="21407" spans="1:19" x14ac:dyDescent="0.3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s="2">
        <v>44566</v>
      </c>
      <c r="G21407" s="1" t="s">
        <v>21</v>
      </c>
      <c r="H21407" s="1" t="s">
        <v>62</v>
      </c>
      <c r="I21407" s="1" t="s">
        <v>3908</v>
      </c>
      <c r="J21407" s="1" t="s">
        <v>24</v>
      </c>
      <c r="K21407" s="1" t="s">
        <v>25</v>
      </c>
      <c r="L21407">
        <v>1</v>
      </c>
      <c r="M21407" s="1" t="s">
        <v>26</v>
      </c>
      <c r="N21407">
        <v>435</v>
      </c>
      <c r="O21407" s="1" t="s">
        <v>59</v>
      </c>
      <c r="P21407" s="1" t="s">
        <v>60</v>
      </c>
      <c r="Q21407">
        <v>560068</v>
      </c>
      <c r="R21407" s="1" t="s">
        <v>29</v>
      </c>
      <c r="S21407" t="b">
        <v>0</v>
      </c>
    </row>
    <row r="21408" spans="1:19" x14ac:dyDescent="0.3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s="2">
        <v>44566</v>
      </c>
      <c r="G21408" s="1" t="s">
        <v>21</v>
      </c>
      <c r="H21408" s="1" t="s">
        <v>43</v>
      </c>
      <c r="I21408" s="1" t="s">
        <v>11827</v>
      </c>
      <c r="J21408" s="1" t="s">
        <v>24</v>
      </c>
      <c r="K21408" s="1" t="s">
        <v>66</v>
      </c>
      <c r="L21408">
        <v>1</v>
      </c>
      <c r="M21408" s="1" t="s">
        <v>26</v>
      </c>
      <c r="N21408">
        <v>540</v>
      </c>
      <c r="O21408" s="1" t="s">
        <v>1877</v>
      </c>
      <c r="P21408" s="1" t="s">
        <v>36</v>
      </c>
      <c r="Q21408">
        <v>132103</v>
      </c>
      <c r="R21408" s="1" t="s">
        <v>29</v>
      </c>
      <c r="S21408" t="b">
        <v>0</v>
      </c>
    </row>
    <row r="21409" spans="1:19" x14ac:dyDescent="0.3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s="2">
        <v>44566</v>
      </c>
      <c r="G21409" s="1" t="s">
        <v>21</v>
      </c>
      <c r="H21409" s="1" t="s">
        <v>52</v>
      </c>
      <c r="I21409" s="1" t="s">
        <v>7302</v>
      </c>
      <c r="J21409" s="1" t="s">
        <v>75</v>
      </c>
      <c r="K21409" s="1" t="s">
        <v>25</v>
      </c>
      <c r="L21409">
        <v>1</v>
      </c>
      <c r="M21409" s="1" t="s">
        <v>26</v>
      </c>
      <c r="N21409">
        <v>518</v>
      </c>
      <c r="O21409" s="1" t="s">
        <v>387</v>
      </c>
      <c r="P21409" s="1" t="s">
        <v>47</v>
      </c>
      <c r="Q21409">
        <v>641034</v>
      </c>
      <c r="R21409" s="1" t="s">
        <v>29</v>
      </c>
      <c r="S21409" t="b">
        <v>0</v>
      </c>
    </row>
    <row r="21410" spans="1:19" x14ac:dyDescent="0.3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s="2">
        <v>44566</v>
      </c>
      <c r="G21410" s="1" t="s">
        <v>21</v>
      </c>
      <c r="H21410" s="1" t="s">
        <v>43</v>
      </c>
      <c r="I21410" s="1" t="s">
        <v>3889</v>
      </c>
      <c r="J21410" s="1" t="s">
        <v>54</v>
      </c>
      <c r="K21410" s="1" t="s">
        <v>39</v>
      </c>
      <c r="L21410">
        <v>1</v>
      </c>
      <c r="M21410" s="1" t="s">
        <v>26</v>
      </c>
      <c r="N21410">
        <v>832</v>
      </c>
      <c r="O21410" s="1" t="s">
        <v>135</v>
      </c>
      <c r="P21410" s="1" t="s">
        <v>47</v>
      </c>
      <c r="Q21410">
        <v>600072</v>
      </c>
      <c r="R21410" s="1" t="s">
        <v>29</v>
      </c>
      <c r="S21410" t="b">
        <v>0</v>
      </c>
    </row>
    <row r="21411" spans="1:19" x14ac:dyDescent="0.3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s="2">
        <v>44566</v>
      </c>
      <c r="G21411" s="1" t="s">
        <v>21</v>
      </c>
      <c r="H21411" s="1" t="s">
        <v>43</v>
      </c>
      <c r="I21411" s="1" t="s">
        <v>2641</v>
      </c>
      <c r="J21411" s="1" t="s">
        <v>24</v>
      </c>
      <c r="K21411" s="1" t="s">
        <v>109</v>
      </c>
      <c r="L21411">
        <v>1</v>
      </c>
      <c r="M21411" s="1" t="s">
        <v>26</v>
      </c>
      <c r="N21411">
        <v>517</v>
      </c>
      <c r="O21411" s="1" t="s">
        <v>246</v>
      </c>
      <c r="P21411" s="1" t="s">
        <v>247</v>
      </c>
      <c r="Q21411">
        <v>800002</v>
      </c>
      <c r="R21411" s="1" t="s">
        <v>29</v>
      </c>
      <c r="S21411" t="b">
        <v>0</v>
      </c>
    </row>
    <row r="21412" spans="1:19" x14ac:dyDescent="0.3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s="2">
        <v>44566</v>
      </c>
      <c r="G21412" s="1" t="s">
        <v>21</v>
      </c>
      <c r="H21412" s="1" t="s">
        <v>57</v>
      </c>
      <c r="I21412" s="1" t="s">
        <v>543</v>
      </c>
      <c r="J21412" s="1" t="s">
        <v>24</v>
      </c>
      <c r="K21412" s="1" t="s">
        <v>109</v>
      </c>
      <c r="L21412">
        <v>1</v>
      </c>
      <c r="M21412" s="1" t="s">
        <v>26</v>
      </c>
      <c r="N21412">
        <v>379</v>
      </c>
      <c r="O21412" s="1" t="s">
        <v>2268</v>
      </c>
      <c r="P21412" s="1" t="s">
        <v>56</v>
      </c>
      <c r="Q21412">
        <v>415002</v>
      </c>
      <c r="R21412" s="1" t="s">
        <v>29</v>
      </c>
      <c r="S21412" t="b">
        <v>0</v>
      </c>
    </row>
    <row r="21413" spans="1:19" x14ac:dyDescent="0.3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s="2">
        <v>44566</v>
      </c>
      <c r="G21413" s="1" t="s">
        <v>21</v>
      </c>
      <c r="H21413" s="1" t="s">
        <v>43</v>
      </c>
      <c r="I21413" s="1" t="s">
        <v>14992</v>
      </c>
      <c r="J21413" s="1" t="s">
        <v>33</v>
      </c>
      <c r="K21413" s="1" t="s">
        <v>39</v>
      </c>
      <c r="L21413">
        <v>1</v>
      </c>
      <c r="M21413" s="1" t="s">
        <v>26</v>
      </c>
      <c r="N21413">
        <v>599</v>
      </c>
      <c r="O21413" s="1" t="s">
        <v>1424</v>
      </c>
      <c r="P21413" s="1" t="s">
        <v>56</v>
      </c>
      <c r="Q21413">
        <v>425001</v>
      </c>
      <c r="R21413" s="1" t="s">
        <v>29</v>
      </c>
      <c r="S21413" t="b">
        <v>0</v>
      </c>
    </row>
    <row r="21414" spans="1:19" x14ac:dyDescent="0.3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s="2">
        <v>44566</v>
      </c>
      <c r="G21414" s="1" t="s">
        <v>21</v>
      </c>
      <c r="H21414" s="1" t="s">
        <v>43</v>
      </c>
      <c r="I21414" s="1" t="s">
        <v>11321</v>
      </c>
      <c r="J21414" s="1" t="s">
        <v>24</v>
      </c>
      <c r="K21414" s="1" t="s">
        <v>34</v>
      </c>
      <c r="L21414">
        <v>1</v>
      </c>
      <c r="M21414" s="1" t="s">
        <v>26</v>
      </c>
      <c r="N21414">
        <v>318</v>
      </c>
      <c r="O21414" s="1" t="s">
        <v>3293</v>
      </c>
      <c r="P21414" s="1" t="s">
        <v>3294</v>
      </c>
      <c r="Q21414">
        <v>796009</v>
      </c>
      <c r="R21414" s="1" t="s">
        <v>29</v>
      </c>
      <c r="S21414" t="b">
        <v>0</v>
      </c>
    </row>
    <row r="21415" spans="1:19" x14ac:dyDescent="0.3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s="2">
        <v>44566</v>
      </c>
      <c r="G21415" s="1" t="s">
        <v>21</v>
      </c>
      <c r="H21415" s="1" t="s">
        <v>52</v>
      </c>
      <c r="I21415" s="1" t="s">
        <v>2137</v>
      </c>
      <c r="J21415" s="1" t="s">
        <v>33</v>
      </c>
      <c r="K21415" s="1" t="s">
        <v>66</v>
      </c>
      <c r="L21415">
        <v>1</v>
      </c>
      <c r="M21415" s="1" t="s">
        <v>26</v>
      </c>
      <c r="N21415">
        <v>968</v>
      </c>
      <c r="O21415" s="1" t="s">
        <v>7598</v>
      </c>
      <c r="P21415" s="1" t="s">
        <v>111</v>
      </c>
      <c r="Q21415">
        <v>202001</v>
      </c>
      <c r="R21415" s="1" t="s">
        <v>29</v>
      </c>
      <c r="S21415" t="b">
        <v>0</v>
      </c>
    </row>
    <row r="21416" spans="1:19" x14ac:dyDescent="0.3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s="2">
        <v>44566</v>
      </c>
      <c r="G21416" s="1" t="s">
        <v>21</v>
      </c>
      <c r="H21416" s="1" t="s">
        <v>88</v>
      </c>
      <c r="I21416" s="1" t="s">
        <v>1940</v>
      </c>
      <c r="J21416" s="1" t="s">
        <v>33</v>
      </c>
      <c r="K21416" s="1" t="s">
        <v>39</v>
      </c>
      <c r="L21416">
        <v>1</v>
      </c>
      <c r="M21416" s="1" t="s">
        <v>26</v>
      </c>
      <c r="N21416">
        <v>759</v>
      </c>
      <c r="O21416" s="1" t="s">
        <v>384</v>
      </c>
      <c r="P21416" s="1" t="s">
        <v>41</v>
      </c>
      <c r="Q21416">
        <v>700127</v>
      </c>
      <c r="R21416" s="1" t="s">
        <v>29</v>
      </c>
      <c r="S21416" t="b">
        <v>0</v>
      </c>
    </row>
    <row r="21417" spans="1:19" x14ac:dyDescent="0.3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s="2">
        <v>44566</v>
      </c>
      <c r="G21417" s="1" t="s">
        <v>21</v>
      </c>
      <c r="H21417" s="1" t="s">
        <v>43</v>
      </c>
      <c r="I21417" s="1" t="s">
        <v>1585</v>
      </c>
      <c r="J21417" s="1" t="s">
        <v>54</v>
      </c>
      <c r="K21417" s="1" t="s">
        <v>109</v>
      </c>
      <c r="L21417">
        <v>1</v>
      </c>
      <c r="M21417" s="1" t="s">
        <v>26</v>
      </c>
      <c r="N21417">
        <v>899</v>
      </c>
      <c r="O21417" s="1" t="s">
        <v>135</v>
      </c>
      <c r="P21417" s="1" t="s">
        <v>47</v>
      </c>
      <c r="Q21417">
        <v>600034</v>
      </c>
      <c r="R21417" s="1" t="s">
        <v>29</v>
      </c>
      <c r="S21417" t="b">
        <v>0</v>
      </c>
    </row>
    <row r="21418" spans="1:19" x14ac:dyDescent="0.3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s="2">
        <v>44566</v>
      </c>
      <c r="G21418" s="1" t="s">
        <v>21</v>
      </c>
      <c r="H21418" s="1" t="s">
        <v>43</v>
      </c>
      <c r="I21418" s="1" t="s">
        <v>165</v>
      </c>
      <c r="J21418" s="1" t="s">
        <v>33</v>
      </c>
      <c r="K21418" s="1" t="s">
        <v>45</v>
      </c>
      <c r="L21418">
        <v>1</v>
      </c>
      <c r="M21418" s="1" t="s">
        <v>26</v>
      </c>
      <c r="N21418">
        <v>1163</v>
      </c>
      <c r="O21418" s="1" t="s">
        <v>90</v>
      </c>
      <c r="P21418" s="1" t="s">
        <v>91</v>
      </c>
      <c r="Q21418">
        <v>110027</v>
      </c>
      <c r="R21418" s="1" t="s">
        <v>29</v>
      </c>
      <c r="S21418" t="b">
        <v>0</v>
      </c>
    </row>
    <row r="21419" spans="1:19" x14ac:dyDescent="0.3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s="2">
        <v>44566</v>
      </c>
      <c r="G21419" s="1" t="s">
        <v>21</v>
      </c>
      <c r="H21419" s="1" t="s">
        <v>43</v>
      </c>
      <c r="I21419" s="1" t="s">
        <v>1203</v>
      </c>
      <c r="J21419" s="1" t="s">
        <v>54</v>
      </c>
      <c r="K21419" s="1" t="s">
        <v>34</v>
      </c>
      <c r="L21419">
        <v>1</v>
      </c>
      <c r="M21419" s="1" t="s">
        <v>26</v>
      </c>
      <c r="N21419">
        <v>588</v>
      </c>
      <c r="O21419" s="1" t="s">
        <v>7962</v>
      </c>
      <c r="P21419" s="1" t="s">
        <v>111</v>
      </c>
      <c r="Q21419">
        <v>201306</v>
      </c>
      <c r="R21419" s="1" t="s">
        <v>29</v>
      </c>
      <c r="S21419" t="b">
        <v>0</v>
      </c>
    </row>
    <row r="21420" spans="1:19" x14ac:dyDescent="0.3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s="2">
        <v>44566</v>
      </c>
      <c r="G21420" s="1" t="s">
        <v>228</v>
      </c>
      <c r="H21420" s="1" t="s">
        <v>57</v>
      </c>
      <c r="I21420" s="1" t="s">
        <v>412</v>
      </c>
      <c r="J21420" s="1" t="s">
        <v>33</v>
      </c>
      <c r="K21420" s="1" t="s">
        <v>39</v>
      </c>
      <c r="L21420">
        <v>1</v>
      </c>
      <c r="M21420" s="1" t="s">
        <v>26</v>
      </c>
      <c r="N21420">
        <v>654</v>
      </c>
      <c r="O21420" s="1" t="s">
        <v>144</v>
      </c>
      <c r="P21420" s="1" t="s">
        <v>145</v>
      </c>
      <c r="Q21420">
        <v>380060</v>
      </c>
      <c r="R21420" s="1" t="s">
        <v>29</v>
      </c>
      <c r="S21420" t="b">
        <v>0</v>
      </c>
    </row>
    <row r="21421" spans="1:19" x14ac:dyDescent="0.3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s="2">
        <v>44566</v>
      </c>
      <c r="G21421" s="1" t="s">
        <v>21</v>
      </c>
      <c r="H21421" s="1" t="s">
        <v>43</v>
      </c>
      <c r="I21421" s="1" t="s">
        <v>26764</v>
      </c>
      <c r="J21421" s="1" t="s">
        <v>24</v>
      </c>
      <c r="K21421" s="1" t="s">
        <v>39</v>
      </c>
      <c r="L21421">
        <v>1</v>
      </c>
      <c r="M21421" s="1" t="s">
        <v>26</v>
      </c>
      <c r="N21421">
        <v>525</v>
      </c>
      <c r="O21421" s="1" t="s">
        <v>510</v>
      </c>
      <c r="P21421" s="1" t="s">
        <v>41</v>
      </c>
      <c r="Q21421">
        <v>700097</v>
      </c>
      <c r="R21421" s="1" t="s">
        <v>29</v>
      </c>
      <c r="S21421" t="b">
        <v>0</v>
      </c>
    </row>
    <row r="21422" spans="1:19" x14ac:dyDescent="0.3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s="2">
        <v>44566</v>
      </c>
      <c r="G21422" s="1" t="s">
        <v>21</v>
      </c>
      <c r="H21422" s="1" t="s">
        <v>43</v>
      </c>
      <c r="I21422" s="1" t="s">
        <v>3276</v>
      </c>
      <c r="J21422" s="1" t="s">
        <v>33</v>
      </c>
      <c r="K21422" s="1" t="s">
        <v>34</v>
      </c>
      <c r="L21422">
        <v>1</v>
      </c>
      <c r="M21422" s="1" t="s">
        <v>26</v>
      </c>
      <c r="N21422">
        <v>1126</v>
      </c>
      <c r="O21422" s="1" t="s">
        <v>9460</v>
      </c>
      <c r="P21422" s="1" t="s">
        <v>666</v>
      </c>
      <c r="Q21422">
        <v>795010</v>
      </c>
      <c r="R21422" s="1" t="s">
        <v>29</v>
      </c>
      <c r="S21422" t="b">
        <v>0</v>
      </c>
    </row>
    <row r="21423" spans="1:19" x14ac:dyDescent="0.3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s="2">
        <v>44566</v>
      </c>
      <c r="G21423" s="1" t="s">
        <v>21</v>
      </c>
      <c r="H21423" s="1" t="s">
        <v>22</v>
      </c>
      <c r="I21423" s="1" t="s">
        <v>119</v>
      </c>
      <c r="J21423" s="1" t="s">
        <v>33</v>
      </c>
      <c r="K21423" s="1" t="s">
        <v>98</v>
      </c>
      <c r="L21423">
        <v>1</v>
      </c>
      <c r="M21423" s="1" t="s">
        <v>26</v>
      </c>
      <c r="N21423">
        <v>788</v>
      </c>
      <c r="O21423" s="1" t="s">
        <v>14913</v>
      </c>
      <c r="P21423" s="1" t="s">
        <v>70</v>
      </c>
      <c r="Q21423">
        <v>531162</v>
      </c>
      <c r="R21423" s="1" t="s">
        <v>29</v>
      </c>
      <c r="S21423" t="b">
        <v>0</v>
      </c>
    </row>
    <row r="21424" spans="1:19" x14ac:dyDescent="0.3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s="2">
        <v>44566</v>
      </c>
      <c r="G21424" s="1" t="s">
        <v>21</v>
      </c>
      <c r="H21424" s="1" t="s">
        <v>88</v>
      </c>
      <c r="I21424" s="1" t="s">
        <v>2761</v>
      </c>
      <c r="J21424" s="1" t="s">
        <v>54</v>
      </c>
      <c r="K21424" s="1" t="s">
        <v>39</v>
      </c>
      <c r="L21424">
        <v>1</v>
      </c>
      <c r="M21424" s="1" t="s">
        <v>26</v>
      </c>
      <c r="N21424">
        <v>771</v>
      </c>
      <c r="O21424" s="1" t="s">
        <v>4830</v>
      </c>
      <c r="P21424" s="1" t="s">
        <v>73</v>
      </c>
      <c r="Q21424">
        <v>682030</v>
      </c>
      <c r="R21424" s="1" t="s">
        <v>29</v>
      </c>
      <c r="S21424" t="b">
        <v>0</v>
      </c>
    </row>
    <row r="21425" spans="1:19" x14ac:dyDescent="0.3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s="2">
        <v>44566</v>
      </c>
      <c r="G21425" s="1" t="s">
        <v>21</v>
      </c>
      <c r="H21425" s="1" t="s">
        <v>43</v>
      </c>
      <c r="I21425" s="1" t="s">
        <v>447</v>
      </c>
      <c r="J21425" s="1" t="s">
        <v>33</v>
      </c>
      <c r="K21425" s="1" t="s">
        <v>39</v>
      </c>
      <c r="L21425">
        <v>1</v>
      </c>
      <c r="M21425" s="1" t="s">
        <v>26</v>
      </c>
      <c r="N21425">
        <v>1238</v>
      </c>
      <c r="O21425" s="1" t="s">
        <v>1483</v>
      </c>
      <c r="P21425" s="1" t="s">
        <v>56</v>
      </c>
      <c r="Q21425">
        <v>445001</v>
      </c>
      <c r="R21425" s="1" t="s">
        <v>29</v>
      </c>
      <c r="S21425" t="b">
        <v>0</v>
      </c>
    </row>
    <row r="21426" spans="1:19" x14ac:dyDescent="0.3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s="2">
        <v>44566</v>
      </c>
      <c r="G21426" s="1" t="s">
        <v>21</v>
      </c>
      <c r="H21426" s="1" t="s">
        <v>43</v>
      </c>
      <c r="I21426" s="1" t="s">
        <v>6521</v>
      </c>
      <c r="J21426" s="1" t="s">
        <v>24</v>
      </c>
      <c r="K21426" s="1" t="s">
        <v>39</v>
      </c>
      <c r="L21426">
        <v>1</v>
      </c>
      <c r="M21426" s="1" t="s">
        <v>26</v>
      </c>
      <c r="N21426">
        <v>499</v>
      </c>
      <c r="O21426" s="1" t="s">
        <v>387</v>
      </c>
      <c r="P21426" s="1" t="s">
        <v>47</v>
      </c>
      <c r="Q21426">
        <v>641006</v>
      </c>
      <c r="R21426" s="1" t="s">
        <v>29</v>
      </c>
      <c r="S21426" t="b">
        <v>0</v>
      </c>
    </row>
    <row r="21427" spans="1:19" x14ac:dyDescent="0.3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s="2">
        <v>44566</v>
      </c>
      <c r="G21427" s="1" t="s">
        <v>21</v>
      </c>
      <c r="H21427" s="1" t="s">
        <v>88</v>
      </c>
      <c r="I21427" s="1" t="s">
        <v>11011</v>
      </c>
      <c r="J21427" s="1" t="s">
        <v>33</v>
      </c>
      <c r="K21427" s="1" t="s">
        <v>98</v>
      </c>
      <c r="L21427">
        <v>1</v>
      </c>
      <c r="M21427" s="1" t="s">
        <v>26</v>
      </c>
      <c r="N21427">
        <v>747</v>
      </c>
      <c r="O21427" s="1" t="s">
        <v>59</v>
      </c>
      <c r="P21427" s="1" t="s">
        <v>60</v>
      </c>
      <c r="Q21427">
        <v>560008</v>
      </c>
      <c r="R21427" s="1" t="s">
        <v>29</v>
      </c>
      <c r="S21427" t="b">
        <v>0</v>
      </c>
    </row>
    <row r="21428" spans="1:19" x14ac:dyDescent="0.3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s="2">
        <v>44566</v>
      </c>
      <c r="G21428" s="1" t="s">
        <v>21</v>
      </c>
      <c r="H21428" s="1" t="s">
        <v>43</v>
      </c>
      <c r="I21428" s="1" t="s">
        <v>259</v>
      </c>
      <c r="J21428" s="1" t="s">
        <v>33</v>
      </c>
      <c r="K21428" s="1" t="s">
        <v>66</v>
      </c>
      <c r="L21428">
        <v>1</v>
      </c>
      <c r="M21428" s="1" t="s">
        <v>26</v>
      </c>
      <c r="N21428">
        <v>635</v>
      </c>
      <c r="O21428" s="1" t="s">
        <v>135</v>
      </c>
      <c r="P21428" s="1" t="s">
        <v>47</v>
      </c>
      <c r="Q21428">
        <v>600084</v>
      </c>
      <c r="R21428" s="1" t="s">
        <v>29</v>
      </c>
      <c r="S21428" t="b">
        <v>0</v>
      </c>
    </row>
    <row r="21429" spans="1:19" x14ac:dyDescent="0.3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s="2">
        <v>44566</v>
      </c>
      <c r="G21429" s="1" t="s">
        <v>21</v>
      </c>
      <c r="H21429" s="1" t="s">
        <v>22</v>
      </c>
      <c r="I21429" s="1" t="s">
        <v>895</v>
      </c>
      <c r="J21429" s="1" t="s">
        <v>24</v>
      </c>
      <c r="K21429" s="1" t="s">
        <v>39</v>
      </c>
      <c r="L21429">
        <v>1</v>
      </c>
      <c r="M21429" s="1" t="s">
        <v>26</v>
      </c>
      <c r="N21429">
        <v>435</v>
      </c>
      <c r="O21429" s="1" t="s">
        <v>90</v>
      </c>
      <c r="P21429" s="1" t="s">
        <v>91</v>
      </c>
      <c r="Q21429">
        <v>110095</v>
      </c>
      <c r="R21429" s="1" t="s">
        <v>29</v>
      </c>
      <c r="S21429" t="b">
        <v>0</v>
      </c>
    </row>
    <row r="21430" spans="1:19" x14ac:dyDescent="0.3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s="2">
        <v>44566</v>
      </c>
      <c r="G21430" s="1" t="s">
        <v>21</v>
      </c>
      <c r="H21430" s="1" t="s">
        <v>43</v>
      </c>
      <c r="I21430" s="1" t="s">
        <v>119</v>
      </c>
      <c r="J21430" s="1" t="s">
        <v>33</v>
      </c>
      <c r="K21430" s="1" t="s">
        <v>98</v>
      </c>
      <c r="L21430">
        <v>1</v>
      </c>
      <c r="M21430" s="1" t="s">
        <v>26</v>
      </c>
      <c r="N21430">
        <v>788</v>
      </c>
      <c r="O21430" s="1" t="s">
        <v>16362</v>
      </c>
      <c r="P21430" s="1" t="s">
        <v>973</v>
      </c>
      <c r="Q21430">
        <v>802302</v>
      </c>
      <c r="R21430" s="1" t="s">
        <v>29</v>
      </c>
      <c r="S21430" t="b">
        <v>0</v>
      </c>
    </row>
    <row r="21431" spans="1:19" x14ac:dyDescent="0.3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s="2">
        <v>44566</v>
      </c>
      <c r="G21431" s="1" t="s">
        <v>21</v>
      </c>
      <c r="H21431" s="1" t="s">
        <v>22</v>
      </c>
      <c r="I21431" s="1" t="s">
        <v>12991</v>
      </c>
      <c r="J21431" s="1" t="s">
        <v>24</v>
      </c>
      <c r="K21431" s="1" t="s">
        <v>66</v>
      </c>
      <c r="L21431">
        <v>1</v>
      </c>
      <c r="M21431" s="1" t="s">
        <v>26</v>
      </c>
      <c r="N21431">
        <v>471</v>
      </c>
      <c r="O21431" s="1" t="s">
        <v>40</v>
      </c>
      <c r="P21431" s="1" t="s">
        <v>41</v>
      </c>
      <c r="Q21431">
        <v>700075</v>
      </c>
      <c r="R21431" s="1" t="s">
        <v>29</v>
      </c>
      <c r="S21431" t="b">
        <v>0</v>
      </c>
    </row>
    <row r="21432" spans="1:19" x14ac:dyDescent="0.3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s="2">
        <v>44566</v>
      </c>
      <c r="G21432" s="1" t="s">
        <v>21</v>
      </c>
      <c r="H21432" s="1" t="s">
        <v>43</v>
      </c>
      <c r="I21432" s="1" t="s">
        <v>22851</v>
      </c>
      <c r="J21432" s="1" t="s">
        <v>24</v>
      </c>
      <c r="K21432" s="1" t="s">
        <v>39</v>
      </c>
      <c r="L21432">
        <v>1</v>
      </c>
      <c r="M21432" s="1" t="s">
        <v>26</v>
      </c>
      <c r="N21432">
        <v>399</v>
      </c>
      <c r="O21432" s="1" t="s">
        <v>4853</v>
      </c>
      <c r="P21432" s="1" t="s">
        <v>47</v>
      </c>
      <c r="Q21432">
        <v>629002</v>
      </c>
      <c r="R21432" s="1" t="s">
        <v>29</v>
      </c>
      <c r="S21432" t="b">
        <v>0</v>
      </c>
    </row>
    <row r="21433" spans="1:19" x14ac:dyDescent="0.3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s="2">
        <v>44566</v>
      </c>
      <c r="G21433" s="1" t="s">
        <v>21</v>
      </c>
      <c r="H21433" s="1" t="s">
        <v>43</v>
      </c>
      <c r="I21433" s="1" t="s">
        <v>6119</v>
      </c>
      <c r="J21433" s="1" t="s">
        <v>33</v>
      </c>
      <c r="K21433" s="1" t="s">
        <v>66</v>
      </c>
      <c r="L21433">
        <v>1</v>
      </c>
      <c r="M21433" s="1" t="s">
        <v>26</v>
      </c>
      <c r="N21433">
        <v>715</v>
      </c>
      <c r="O21433" s="1" t="s">
        <v>495</v>
      </c>
      <c r="P21433" s="1" t="s">
        <v>111</v>
      </c>
      <c r="Q21433">
        <v>208020</v>
      </c>
      <c r="R21433" s="1" t="s">
        <v>29</v>
      </c>
      <c r="S21433" t="b">
        <v>0</v>
      </c>
    </row>
    <row r="21434" spans="1:19" x14ac:dyDescent="0.3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s="2">
        <v>44566</v>
      </c>
      <c r="G21434" s="1" t="s">
        <v>21</v>
      </c>
      <c r="H21434" s="1" t="s">
        <v>43</v>
      </c>
      <c r="I21434" s="1" t="s">
        <v>10604</v>
      </c>
      <c r="J21434" s="1" t="s">
        <v>54</v>
      </c>
      <c r="K21434" s="1" t="s">
        <v>34</v>
      </c>
      <c r="L21434">
        <v>1</v>
      </c>
      <c r="M21434" s="1" t="s">
        <v>26</v>
      </c>
      <c r="N21434">
        <v>690</v>
      </c>
      <c r="O21434" s="1" t="s">
        <v>728</v>
      </c>
      <c r="P21434" s="1" t="s">
        <v>111</v>
      </c>
      <c r="Q21434">
        <v>201014</v>
      </c>
      <c r="R21434" s="1" t="s">
        <v>29</v>
      </c>
      <c r="S21434" t="b">
        <v>0</v>
      </c>
    </row>
    <row r="21435" spans="1:19" x14ac:dyDescent="0.3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s="2">
        <v>44566</v>
      </c>
      <c r="G21435" s="1" t="s">
        <v>21</v>
      </c>
      <c r="H21435" s="1" t="s">
        <v>43</v>
      </c>
      <c r="I21435" s="1" t="s">
        <v>4738</v>
      </c>
      <c r="J21435" s="1" t="s">
        <v>33</v>
      </c>
      <c r="K21435" s="1" t="s">
        <v>34</v>
      </c>
      <c r="L21435">
        <v>1</v>
      </c>
      <c r="M21435" s="1" t="s">
        <v>26</v>
      </c>
      <c r="N21435">
        <v>499</v>
      </c>
      <c r="O21435" s="1" t="s">
        <v>4871</v>
      </c>
      <c r="P21435" s="1" t="s">
        <v>581</v>
      </c>
      <c r="Q21435">
        <v>403513</v>
      </c>
      <c r="R21435" s="1" t="s">
        <v>29</v>
      </c>
      <c r="S21435" t="b">
        <v>0</v>
      </c>
    </row>
    <row r="21436" spans="1:19" x14ac:dyDescent="0.3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s="2">
        <v>44566</v>
      </c>
      <c r="G21436" s="1" t="s">
        <v>21</v>
      </c>
      <c r="H21436" s="1" t="s">
        <v>88</v>
      </c>
      <c r="I21436" s="1" t="s">
        <v>26779</v>
      </c>
      <c r="J21436" s="1" t="s">
        <v>24</v>
      </c>
      <c r="K21436" s="1" t="s">
        <v>109</v>
      </c>
      <c r="L21436">
        <v>1</v>
      </c>
      <c r="M21436" s="1" t="s">
        <v>26</v>
      </c>
      <c r="N21436">
        <v>322</v>
      </c>
      <c r="O21436" s="1" t="s">
        <v>59</v>
      </c>
      <c r="P21436" s="1" t="s">
        <v>60</v>
      </c>
      <c r="Q21436">
        <v>560047</v>
      </c>
      <c r="R21436" s="1" t="s">
        <v>29</v>
      </c>
      <c r="S21436" t="b">
        <v>0</v>
      </c>
    </row>
    <row r="21437" spans="1:19" x14ac:dyDescent="0.3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s="2">
        <v>44566</v>
      </c>
      <c r="G21437" s="1" t="s">
        <v>21</v>
      </c>
      <c r="H21437" s="1" t="s">
        <v>43</v>
      </c>
      <c r="I21437" s="1" t="s">
        <v>11572</v>
      </c>
      <c r="J21437" s="1" t="s">
        <v>24</v>
      </c>
      <c r="K21437" s="1" t="s">
        <v>39</v>
      </c>
      <c r="L21437">
        <v>1</v>
      </c>
      <c r="M21437" s="1" t="s">
        <v>26</v>
      </c>
      <c r="N21437">
        <v>363</v>
      </c>
      <c r="O21437" s="1" t="s">
        <v>59</v>
      </c>
      <c r="P21437" s="1" t="s">
        <v>60</v>
      </c>
      <c r="Q21437">
        <v>562106</v>
      </c>
      <c r="R21437" s="1" t="s">
        <v>29</v>
      </c>
      <c r="S21437" t="b">
        <v>0</v>
      </c>
    </row>
    <row r="21438" spans="1:19" x14ac:dyDescent="0.3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s="2">
        <v>44566</v>
      </c>
      <c r="G21438" s="1" t="s">
        <v>21</v>
      </c>
      <c r="H21438" s="1" t="s">
        <v>43</v>
      </c>
      <c r="I21438" s="1" t="s">
        <v>15066</v>
      </c>
      <c r="J21438" s="1" t="s">
        <v>24</v>
      </c>
      <c r="K21438" s="1" t="s">
        <v>25</v>
      </c>
      <c r="L21438">
        <v>1</v>
      </c>
      <c r="M21438" s="1" t="s">
        <v>26</v>
      </c>
      <c r="N21438">
        <v>476</v>
      </c>
      <c r="O21438" s="1" t="s">
        <v>26782</v>
      </c>
      <c r="P21438" s="1" t="s">
        <v>581</v>
      </c>
      <c r="Q21438">
        <v>403708</v>
      </c>
      <c r="R21438" s="1" t="s">
        <v>29</v>
      </c>
      <c r="S21438" t="b">
        <v>0</v>
      </c>
    </row>
    <row r="21439" spans="1:19" x14ac:dyDescent="0.3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s="2">
        <v>44566</v>
      </c>
      <c r="G21439" s="1" t="s">
        <v>21</v>
      </c>
      <c r="H21439" s="1" t="s">
        <v>31</v>
      </c>
      <c r="I21439" s="1" t="s">
        <v>3247</v>
      </c>
      <c r="J21439" s="1" t="s">
        <v>33</v>
      </c>
      <c r="K21439" s="1" t="s">
        <v>39</v>
      </c>
      <c r="L21439">
        <v>1</v>
      </c>
      <c r="M21439" s="1" t="s">
        <v>26</v>
      </c>
      <c r="N21439">
        <v>799</v>
      </c>
      <c r="O21439" s="1" t="s">
        <v>7826</v>
      </c>
      <c r="P21439" s="1" t="s">
        <v>141</v>
      </c>
      <c r="Q21439">
        <v>744103</v>
      </c>
      <c r="R21439" s="1" t="s">
        <v>29</v>
      </c>
      <c r="S21439" t="b">
        <v>0</v>
      </c>
    </row>
    <row r="21440" spans="1:19" x14ac:dyDescent="0.3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s="2">
        <v>44566</v>
      </c>
      <c r="G21440" s="1" t="s">
        <v>21</v>
      </c>
      <c r="H21440" s="1" t="s">
        <v>57</v>
      </c>
      <c r="I21440" s="1" t="s">
        <v>26785</v>
      </c>
      <c r="J21440" s="1" t="s">
        <v>33</v>
      </c>
      <c r="K21440" s="1" t="s">
        <v>25</v>
      </c>
      <c r="L21440">
        <v>1</v>
      </c>
      <c r="M21440" s="1" t="s">
        <v>26</v>
      </c>
      <c r="N21440">
        <v>1399</v>
      </c>
      <c r="O21440" s="1" t="s">
        <v>753</v>
      </c>
      <c r="P21440" s="1" t="s">
        <v>95</v>
      </c>
      <c r="Q21440">
        <v>751012</v>
      </c>
      <c r="R21440" s="1" t="s">
        <v>29</v>
      </c>
      <c r="S21440" t="b">
        <v>0</v>
      </c>
    </row>
    <row r="21441" spans="1:19" x14ac:dyDescent="0.3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s="2">
        <v>44566</v>
      </c>
      <c r="G21441" s="1" t="s">
        <v>21</v>
      </c>
      <c r="H21441" s="1" t="s">
        <v>22</v>
      </c>
      <c r="I21441" s="1" t="s">
        <v>4933</v>
      </c>
      <c r="J21441" s="1" t="s">
        <v>33</v>
      </c>
      <c r="K21441" s="1" t="s">
        <v>109</v>
      </c>
      <c r="L21441">
        <v>1</v>
      </c>
      <c r="M21441" s="1" t="s">
        <v>26</v>
      </c>
      <c r="N21441">
        <v>569</v>
      </c>
      <c r="O21441" s="1" t="s">
        <v>135</v>
      </c>
      <c r="P21441" s="1" t="s">
        <v>47</v>
      </c>
      <c r="Q21441">
        <v>600039</v>
      </c>
      <c r="R21441" s="1" t="s">
        <v>29</v>
      </c>
      <c r="S21441" t="b">
        <v>0</v>
      </c>
    </row>
    <row r="21442" spans="1:19" x14ac:dyDescent="0.3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s="2">
        <v>44566</v>
      </c>
      <c r="G21442" s="1" t="s">
        <v>21</v>
      </c>
      <c r="H21442" s="1" t="s">
        <v>88</v>
      </c>
      <c r="I21442" s="1" t="s">
        <v>6836</v>
      </c>
      <c r="J21442" s="1" t="s">
        <v>24</v>
      </c>
      <c r="K21442" s="1" t="s">
        <v>109</v>
      </c>
      <c r="L21442">
        <v>1</v>
      </c>
      <c r="M21442" s="1" t="s">
        <v>26</v>
      </c>
      <c r="N21442">
        <v>376</v>
      </c>
      <c r="O21442" s="1" t="s">
        <v>85</v>
      </c>
      <c r="P21442" s="1" t="s">
        <v>86</v>
      </c>
      <c r="Q21442">
        <v>500049</v>
      </c>
      <c r="R21442" s="1" t="s">
        <v>29</v>
      </c>
      <c r="S21442" t="b">
        <v>0</v>
      </c>
    </row>
    <row r="21443" spans="1:19" x14ac:dyDescent="0.3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s="2">
        <v>44566</v>
      </c>
      <c r="G21443" s="1" t="s">
        <v>21</v>
      </c>
      <c r="H21443" s="1" t="s">
        <v>43</v>
      </c>
      <c r="I21443" s="1" t="s">
        <v>3247</v>
      </c>
      <c r="J21443" s="1" t="s">
        <v>33</v>
      </c>
      <c r="K21443" s="1" t="s">
        <v>39</v>
      </c>
      <c r="L21443">
        <v>1</v>
      </c>
      <c r="M21443" s="1" t="s">
        <v>26</v>
      </c>
      <c r="N21443">
        <v>799</v>
      </c>
      <c r="O21443" s="1" t="s">
        <v>190</v>
      </c>
      <c r="P21443" s="1" t="s">
        <v>60</v>
      </c>
      <c r="Q21443">
        <v>576214</v>
      </c>
      <c r="R21443" s="1" t="s">
        <v>29</v>
      </c>
      <c r="S21443" t="b">
        <v>0</v>
      </c>
    </row>
    <row r="21444" spans="1:19" x14ac:dyDescent="0.3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s="2">
        <v>44566</v>
      </c>
      <c r="G21444" s="1" t="s">
        <v>21</v>
      </c>
      <c r="H21444" s="1" t="s">
        <v>43</v>
      </c>
      <c r="I21444" s="1" t="s">
        <v>1748</v>
      </c>
      <c r="J21444" s="1" t="s">
        <v>24</v>
      </c>
      <c r="K21444" s="1" t="s">
        <v>109</v>
      </c>
      <c r="L21444">
        <v>1</v>
      </c>
      <c r="M21444" s="1" t="s">
        <v>26</v>
      </c>
      <c r="N21444">
        <v>359</v>
      </c>
      <c r="O21444" s="1" t="s">
        <v>358</v>
      </c>
      <c r="P21444" s="1" t="s">
        <v>56</v>
      </c>
      <c r="Q21444">
        <v>401101</v>
      </c>
      <c r="R21444" s="1" t="s">
        <v>29</v>
      </c>
      <c r="S21444" t="b">
        <v>0</v>
      </c>
    </row>
    <row r="21445" spans="1:19" x14ac:dyDescent="0.3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s="2">
        <v>44566</v>
      </c>
      <c r="G21445" s="1" t="s">
        <v>21</v>
      </c>
      <c r="H21445" s="1" t="s">
        <v>43</v>
      </c>
      <c r="I21445" s="1" t="s">
        <v>476</v>
      </c>
      <c r="J21445" s="1" t="s">
        <v>24</v>
      </c>
      <c r="K21445" s="1" t="s">
        <v>34</v>
      </c>
      <c r="L21445">
        <v>1</v>
      </c>
      <c r="M21445" s="1" t="s">
        <v>26</v>
      </c>
      <c r="N21445">
        <v>449</v>
      </c>
      <c r="O21445" s="1" t="s">
        <v>85</v>
      </c>
      <c r="P21445" s="1" t="s">
        <v>86</v>
      </c>
      <c r="Q21445">
        <v>500075</v>
      </c>
      <c r="R21445" s="1" t="s">
        <v>29</v>
      </c>
      <c r="S21445" t="b">
        <v>0</v>
      </c>
    </row>
    <row r="21446" spans="1:19" x14ac:dyDescent="0.3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s="2">
        <v>44566</v>
      </c>
      <c r="G21446" s="1" t="s">
        <v>21</v>
      </c>
      <c r="H21446" s="1" t="s">
        <v>43</v>
      </c>
      <c r="I21446" s="1" t="s">
        <v>1516</v>
      </c>
      <c r="J21446" s="1" t="s">
        <v>54</v>
      </c>
      <c r="K21446" s="1" t="s">
        <v>109</v>
      </c>
      <c r="L21446">
        <v>1</v>
      </c>
      <c r="M21446" s="1" t="s">
        <v>26</v>
      </c>
      <c r="N21446">
        <v>825</v>
      </c>
      <c r="O21446" s="1" t="s">
        <v>85</v>
      </c>
      <c r="P21446" s="1" t="s">
        <v>86</v>
      </c>
      <c r="Q21446">
        <v>500089</v>
      </c>
      <c r="R21446" s="1" t="s">
        <v>29</v>
      </c>
      <c r="S21446" t="b">
        <v>0</v>
      </c>
    </row>
    <row r="21447" spans="1:19" x14ac:dyDescent="0.3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s="2">
        <v>44566</v>
      </c>
      <c r="G21447" s="1" t="s">
        <v>21</v>
      </c>
      <c r="H21447" s="1" t="s">
        <v>88</v>
      </c>
      <c r="I21447" s="1" t="s">
        <v>2853</v>
      </c>
      <c r="J21447" s="1" t="s">
        <v>33</v>
      </c>
      <c r="K21447" s="1" t="s">
        <v>34</v>
      </c>
      <c r="L21447">
        <v>1</v>
      </c>
      <c r="M21447" s="1" t="s">
        <v>26</v>
      </c>
      <c r="N21447">
        <v>688</v>
      </c>
      <c r="O21447" s="1" t="s">
        <v>85</v>
      </c>
      <c r="P21447" s="1" t="s">
        <v>86</v>
      </c>
      <c r="Q21447">
        <v>502325</v>
      </c>
      <c r="R21447" s="1" t="s">
        <v>29</v>
      </c>
      <c r="S21447" t="b">
        <v>0</v>
      </c>
    </row>
    <row r="21448" spans="1:19" x14ac:dyDescent="0.3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s="2">
        <v>44566</v>
      </c>
      <c r="G21448" s="1" t="s">
        <v>21</v>
      </c>
      <c r="H21448" s="1" t="s">
        <v>22</v>
      </c>
      <c r="I21448" s="1" t="s">
        <v>4405</v>
      </c>
      <c r="J21448" s="1" t="s">
        <v>33</v>
      </c>
      <c r="K21448" s="1" t="s">
        <v>25</v>
      </c>
      <c r="L21448">
        <v>1</v>
      </c>
      <c r="M21448" s="1" t="s">
        <v>26</v>
      </c>
      <c r="N21448">
        <v>1079</v>
      </c>
      <c r="O21448" s="1" t="s">
        <v>91</v>
      </c>
      <c r="P21448" s="1" t="s">
        <v>91</v>
      </c>
      <c r="Q21448">
        <v>110015</v>
      </c>
      <c r="R21448" s="1" t="s">
        <v>29</v>
      </c>
      <c r="S21448" t="b">
        <v>0</v>
      </c>
    </row>
    <row r="21449" spans="1:19" x14ac:dyDescent="0.3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s="2">
        <v>44566</v>
      </c>
      <c r="G21449" s="1" t="s">
        <v>21</v>
      </c>
      <c r="H21449" s="1" t="s">
        <v>57</v>
      </c>
      <c r="I21449" s="1" t="s">
        <v>4720</v>
      </c>
      <c r="J21449" s="1" t="s">
        <v>54</v>
      </c>
      <c r="K21449" s="1" t="s">
        <v>45</v>
      </c>
      <c r="L21449">
        <v>1</v>
      </c>
      <c r="M21449" s="1" t="s">
        <v>26</v>
      </c>
      <c r="N21449">
        <v>1249</v>
      </c>
      <c r="O21449" s="1" t="s">
        <v>26792</v>
      </c>
      <c r="P21449" s="1" t="s">
        <v>574</v>
      </c>
      <c r="Q21449">
        <v>737101</v>
      </c>
      <c r="R21449" s="1" t="s">
        <v>29</v>
      </c>
      <c r="S21449" t="b">
        <v>0</v>
      </c>
    </row>
    <row r="21450" spans="1:19" x14ac:dyDescent="0.3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s="2">
        <v>44566</v>
      </c>
      <c r="G21450" s="1" t="s">
        <v>21</v>
      </c>
      <c r="H21450" s="1" t="s">
        <v>22</v>
      </c>
      <c r="I21450" s="1" t="s">
        <v>1371</v>
      </c>
      <c r="J21450" s="1" t="s">
        <v>54</v>
      </c>
      <c r="K21450" s="1" t="s">
        <v>34</v>
      </c>
      <c r="L21450">
        <v>1</v>
      </c>
      <c r="M21450" s="1" t="s">
        <v>26</v>
      </c>
      <c r="N21450">
        <v>744</v>
      </c>
      <c r="O21450" s="1" t="s">
        <v>135</v>
      </c>
      <c r="P21450" s="1" t="s">
        <v>47</v>
      </c>
      <c r="Q21450">
        <v>600095</v>
      </c>
      <c r="R21450" s="1" t="s">
        <v>29</v>
      </c>
      <c r="S21450" t="b">
        <v>0</v>
      </c>
    </row>
    <row r="21451" spans="1:19" x14ac:dyDescent="0.3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s="2">
        <v>44566</v>
      </c>
      <c r="G21451" s="1" t="s">
        <v>21</v>
      </c>
      <c r="H21451" s="1" t="s">
        <v>62</v>
      </c>
      <c r="I21451" s="1" t="s">
        <v>17252</v>
      </c>
      <c r="J21451" s="1" t="s">
        <v>33</v>
      </c>
      <c r="K21451" s="1" t="s">
        <v>25</v>
      </c>
      <c r="L21451">
        <v>1</v>
      </c>
      <c r="M21451" s="1" t="s">
        <v>26</v>
      </c>
      <c r="N21451">
        <v>1186</v>
      </c>
      <c r="O21451" s="1" t="s">
        <v>3927</v>
      </c>
      <c r="P21451" s="1" t="s">
        <v>80</v>
      </c>
      <c r="Q21451">
        <v>787031</v>
      </c>
      <c r="R21451" s="1" t="s">
        <v>29</v>
      </c>
      <c r="S21451" t="b">
        <v>0</v>
      </c>
    </row>
    <row r="21452" spans="1:19" x14ac:dyDescent="0.3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s="2">
        <v>44566</v>
      </c>
      <c r="G21452" s="1" t="s">
        <v>21</v>
      </c>
      <c r="H21452" s="1" t="s">
        <v>43</v>
      </c>
      <c r="I21452" s="1" t="s">
        <v>4253</v>
      </c>
      <c r="J21452" s="1" t="s">
        <v>33</v>
      </c>
      <c r="K21452" s="1" t="s">
        <v>25</v>
      </c>
      <c r="L21452">
        <v>1</v>
      </c>
      <c r="M21452" s="1" t="s">
        <v>26</v>
      </c>
      <c r="N21452">
        <v>591</v>
      </c>
      <c r="O21452" s="1" t="s">
        <v>59</v>
      </c>
      <c r="P21452" s="1" t="s">
        <v>60</v>
      </c>
      <c r="Q21452">
        <v>560077</v>
      </c>
      <c r="R21452" s="1" t="s">
        <v>29</v>
      </c>
      <c r="S21452" t="b">
        <v>0</v>
      </c>
    </row>
    <row r="21453" spans="1:19" x14ac:dyDescent="0.3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s="2">
        <v>44566</v>
      </c>
      <c r="G21453" s="1" t="s">
        <v>21</v>
      </c>
      <c r="H21453" s="1" t="s">
        <v>52</v>
      </c>
      <c r="I21453" s="1" t="s">
        <v>9006</v>
      </c>
      <c r="J21453" s="1" t="s">
        <v>24</v>
      </c>
      <c r="K21453" s="1" t="s">
        <v>45</v>
      </c>
      <c r="L21453">
        <v>1</v>
      </c>
      <c r="M21453" s="1" t="s">
        <v>26</v>
      </c>
      <c r="N21453">
        <v>399</v>
      </c>
      <c r="O21453" s="1" t="s">
        <v>2421</v>
      </c>
      <c r="P21453" s="1" t="s">
        <v>70</v>
      </c>
      <c r="Q21453">
        <v>520003</v>
      </c>
      <c r="R21453" s="1" t="s">
        <v>29</v>
      </c>
      <c r="S21453" t="b">
        <v>0</v>
      </c>
    </row>
    <row r="21454" spans="1:19" x14ac:dyDescent="0.3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s="2">
        <v>44566</v>
      </c>
      <c r="G21454" s="1" t="s">
        <v>228</v>
      </c>
      <c r="H21454" s="1" t="s">
        <v>22</v>
      </c>
      <c r="I21454" s="1" t="s">
        <v>11400</v>
      </c>
      <c r="J21454" s="1" t="s">
        <v>24</v>
      </c>
      <c r="K21454" s="1" t="s">
        <v>34</v>
      </c>
      <c r="L21454">
        <v>1</v>
      </c>
      <c r="M21454" s="1" t="s">
        <v>26</v>
      </c>
      <c r="N21454">
        <v>301</v>
      </c>
      <c r="O21454" s="1" t="s">
        <v>300</v>
      </c>
      <c r="P21454" s="1" t="s">
        <v>70</v>
      </c>
      <c r="Q21454">
        <v>531173</v>
      </c>
      <c r="R21454" s="1" t="s">
        <v>29</v>
      </c>
      <c r="S21454" t="b">
        <v>0</v>
      </c>
    </row>
    <row r="21455" spans="1:19" x14ac:dyDescent="0.3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s="2">
        <v>44566</v>
      </c>
      <c r="G21455" s="1" t="s">
        <v>21</v>
      </c>
      <c r="H21455" s="1" t="s">
        <v>52</v>
      </c>
      <c r="I21455" s="1" t="s">
        <v>376</v>
      </c>
      <c r="J21455" s="1" t="s">
        <v>24</v>
      </c>
      <c r="K21455" s="1" t="s">
        <v>66</v>
      </c>
      <c r="L21455">
        <v>1</v>
      </c>
      <c r="M21455" s="1" t="s">
        <v>26</v>
      </c>
      <c r="N21455">
        <v>301</v>
      </c>
      <c r="O21455" s="1" t="s">
        <v>570</v>
      </c>
      <c r="P21455" s="1" t="s">
        <v>47</v>
      </c>
      <c r="Q21455">
        <v>600033</v>
      </c>
      <c r="R21455" s="1" t="s">
        <v>29</v>
      </c>
      <c r="S21455" t="b">
        <v>0</v>
      </c>
    </row>
    <row r="21456" spans="1:19" x14ac:dyDescent="0.3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s="2">
        <v>44566</v>
      </c>
      <c r="G21456" s="1" t="s">
        <v>21</v>
      </c>
      <c r="H21456" s="1" t="s">
        <v>22</v>
      </c>
      <c r="I21456" s="1" t="s">
        <v>2761</v>
      </c>
      <c r="J21456" s="1" t="s">
        <v>54</v>
      </c>
      <c r="K21456" s="1" t="s">
        <v>39</v>
      </c>
      <c r="L21456">
        <v>1</v>
      </c>
      <c r="M21456" s="1" t="s">
        <v>26</v>
      </c>
      <c r="N21456">
        <v>735</v>
      </c>
      <c r="O21456" s="1" t="s">
        <v>1145</v>
      </c>
      <c r="P21456" s="1" t="s">
        <v>60</v>
      </c>
      <c r="Q21456">
        <v>580001</v>
      </c>
      <c r="R21456" s="1" t="s">
        <v>29</v>
      </c>
      <c r="S21456" t="b">
        <v>0</v>
      </c>
    </row>
    <row r="21457" spans="1:19" x14ac:dyDescent="0.3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s="2">
        <v>44566</v>
      </c>
      <c r="G21457" s="1" t="s">
        <v>21</v>
      </c>
      <c r="H21457" s="1" t="s">
        <v>43</v>
      </c>
      <c r="I21457" s="1" t="s">
        <v>779</v>
      </c>
      <c r="J21457" s="1" t="s">
        <v>24</v>
      </c>
      <c r="K21457" s="1" t="s">
        <v>45</v>
      </c>
      <c r="L21457">
        <v>1</v>
      </c>
      <c r="M21457" s="1" t="s">
        <v>26</v>
      </c>
      <c r="N21457">
        <v>325</v>
      </c>
      <c r="O21457" s="1" t="s">
        <v>59</v>
      </c>
      <c r="P21457" s="1" t="s">
        <v>60</v>
      </c>
      <c r="Q21457">
        <v>560016</v>
      </c>
      <c r="R21457" s="1" t="s">
        <v>29</v>
      </c>
      <c r="S21457" t="b">
        <v>0</v>
      </c>
    </row>
    <row r="21458" spans="1:19" x14ac:dyDescent="0.3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s="2">
        <v>44566</v>
      </c>
      <c r="G21458" s="1" t="s">
        <v>21</v>
      </c>
      <c r="H21458" s="1" t="s">
        <v>52</v>
      </c>
      <c r="I21458" s="1" t="s">
        <v>12893</v>
      </c>
      <c r="J21458" s="1" t="s">
        <v>24</v>
      </c>
      <c r="K21458" s="1" t="s">
        <v>39</v>
      </c>
      <c r="L21458">
        <v>1</v>
      </c>
      <c r="M21458" s="1" t="s">
        <v>26</v>
      </c>
      <c r="N21458">
        <v>696</v>
      </c>
      <c r="O21458" s="1" t="s">
        <v>7398</v>
      </c>
      <c r="P21458" s="1" t="s">
        <v>73</v>
      </c>
      <c r="Q21458">
        <v>678553</v>
      </c>
      <c r="R21458" s="1" t="s">
        <v>29</v>
      </c>
      <c r="S21458" t="b">
        <v>0</v>
      </c>
    </row>
    <row r="21459" spans="1:19" x14ac:dyDescent="0.3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s="2">
        <v>44566</v>
      </c>
      <c r="G21459" s="1" t="s">
        <v>21</v>
      </c>
      <c r="H21459" s="1" t="s">
        <v>88</v>
      </c>
      <c r="I21459" s="1" t="s">
        <v>5928</v>
      </c>
      <c r="J21459" s="1" t="s">
        <v>54</v>
      </c>
      <c r="K21459" s="1" t="s">
        <v>109</v>
      </c>
      <c r="L21459">
        <v>1</v>
      </c>
      <c r="M21459" s="1" t="s">
        <v>26</v>
      </c>
      <c r="N21459">
        <v>842</v>
      </c>
      <c r="O21459" s="1" t="s">
        <v>300</v>
      </c>
      <c r="P21459" s="1" t="s">
        <v>70</v>
      </c>
      <c r="Q21459">
        <v>530032</v>
      </c>
      <c r="R21459" s="1" t="s">
        <v>29</v>
      </c>
      <c r="S21459" t="b">
        <v>0</v>
      </c>
    </row>
    <row r="21460" spans="1:19" x14ac:dyDescent="0.3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s="2">
        <v>44566</v>
      </c>
      <c r="G21460" s="1" t="s">
        <v>21</v>
      </c>
      <c r="H21460" s="1" t="s">
        <v>43</v>
      </c>
      <c r="I21460" s="1" t="s">
        <v>6947</v>
      </c>
      <c r="J21460" s="1" t="s">
        <v>24</v>
      </c>
      <c r="K21460" s="1" t="s">
        <v>66</v>
      </c>
      <c r="L21460">
        <v>1</v>
      </c>
      <c r="M21460" s="1" t="s">
        <v>26</v>
      </c>
      <c r="N21460">
        <v>475</v>
      </c>
      <c r="O21460" s="1" t="s">
        <v>59</v>
      </c>
      <c r="P21460" s="1" t="s">
        <v>60</v>
      </c>
      <c r="Q21460">
        <v>560084</v>
      </c>
      <c r="R21460" s="1" t="s">
        <v>29</v>
      </c>
      <c r="S21460" t="b">
        <v>0</v>
      </c>
    </row>
    <row r="21461" spans="1:19" x14ac:dyDescent="0.3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s="2">
        <v>44566</v>
      </c>
      <c r="G21461" s="1" t="s">
        <v>21</v>
      </c>
      <c r="H21461" s="1" t="s">
        <v>31</v>
      </c>
      <c r="I21461" s="1" t="s">
        <v>3095</v>
      </c>
      <c r="J21461" s="1" t="s">
        <v>54</v>
      </c>
      <c r="K21461" s="1" t="s">
        <v>34</v>
      </c>
      <c r="L21461">
        <v>1</v>
      </c>
      <c r="M21461" s="1" t="s">
        <v>26</v>
      </c>
      <c r="N21461">
        <v>791</v>
      </c>
      <c r="O21461" s="1" t="s">
        <v>4881</v>
      </c>
      <c r="P21461" s="1" t="s">
        <v>73</v>
      </c>
      <c r="Q21461">
        <v>683572</v>
      </c>
      <c r="R21461" s="1" t="s">
        <v>29</v>
      </c>
      <c r="S21461" t="b">
        <v>0</v>
      </c>
    </row>
    <row r="21462" spans="1:19" x14ac:dyDescent="0.3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s="2">
        <v>44566</v>
      </c>
      <c r="G21462" s="1" t="s">
        <v>21</v>
      </c>
      <c r="H21462" s="1" t="s">
        <v>43</v>
      </c>
      <c r="I21462" s="1" t="s">
        <v>2329</v>
      </c>
      <c r="J21462" s="1" t="s">
        <v>24</v>
      </c>
      <c r="K21462" s="1" t="s">
        <v>34</v>
      </c>
      <c r="L21462">
        <v>1</v>
      </c>
      <c r="M21462" s="1" t="s">
        <v>26</v>
      </c>
      <c r="N21462">
        <v>499</v>
      </c>
      <c r="O21462" s="1" t="s">
        <v>90</v>
      </c>
      <c r="P21462" s="1" t="s">
        <v>91</v>
      </c>
      <c r="Q21462">
        <v>110059</v>
      </c>
      <c r="R21462" s="1" t="s">
        <v>29</v>
      </c>
      <c r="S21462" t="b">
        <v>0</v>
      </c>
    </row>
    <row r="21463" spans="1:19" x14ac:dyDescent="0.3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s="2">
        <v>44566</v>
      </c>
      <c r="G21463" s="1" t="s">
        <v>21</v>
      </c>
      <c r="H21463" s="1" t="s">
        <v>52</v>
      </c>
      <c r="I21463" s="1" t="s">
        <v>1942</v>
      </c>
      <c r="J21463" s="1" t="s">
        <v>24</v>
      </c>
      <c r="K21463" s="1" t="s">
        <v>39</v>
      </c>
      <c r="L21463">
        <v>1</v>
      </c>
      <c r="M21463" s="1" t="s">
        <v>26</v>
      </c>
      <c r="N21463">
        <v>518</v>
      </c>
      <c r="O21463" s="1" t="s">
        <v>1340</v>
      </c>
      <c r="P21463" s="1" t="s">
        <v>80</v>
      </c>
      <c r="Q21463">
        <v>782002</v>
      </c>
      <c r="R21463" s="1" t="s">
        <v>29</v>
      </c>
      <c r="S21463" t="b">
        <v>0</v>
      </c>
    </row>
    <row r="21464" spans="1:19" x14ac:dyDescent="0.3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s="2">
        <v>44566</v>
      </c>
      <c r="G21464" s="1" t="s">
        <v>21</v>
      </c>
      <c r="H21464" s="1" t="s">
        <v>22</v>
      </c>
      <c r="I21464" s="1" t="s">
        <v>3587</v>
      </c>
      <c r="J21464" s="1" t="s">
        <v>54</v>
      </c>
      <c r="K21464" s="1" t="s">
        <v>45</v>
      </c>
      <c r="L21464">
        <v>1</v>
      </c>
      <c r="M21464" s="1" t="s">
        <v>26</v>
      </c>
      <c r="N21464">
        <v>735</v>
      </c>
      <c r="O21464" s="1" t="s">
        <v>915</v>
      </c>
      <c r="P21464" s="1" t="s">
        <v>56</v>
      </c>
      <c r="Q21464">
        <v>411057</v>
      </c>
      <c r="R21464" s="1" t="s">
        <v>29</v>
      </c>
      <c r="S21464" t="b">
        <v>0</v>
      </c>
    </row>
    <row r="21465" spans="1:19" x14ac:dyDescent="0.3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s="2">
        <v>44566</v>
      </c>
      <c r="G21465" s="1" t="s">
        <v>21</v>
      </c>
      <c r="H21465" s="1" t="s">
        <v>52</v>
      </c>
      <c r="I21465" s="1" t="s">
        <v>2761</v>
      </c>
      <c r="J21465" s="1" t="s">
        <v>54</v>
      </c>
      <c r="K21465" s="1" t="s">
        <v>39</v>
      </c>
      <c r="L21465">
        <v>1</v>
      </c>
      <c r="M21465" s="1" t="s">
        <v>26</v>
      </c>
      <c r="N21465">
        <v>735</v>
      </c>
      <c r="O21465" s="1" t="s">
        <v>4698</v>
      </c>
      <c r="P21465" s="1" t="s">
        <v>73</v>
      </c>
      <c r="Q21465">
        <v>682021</v>
      </c>
      <c r="R21465" s="1" t="s">
        <v>29</v>
      </c>
      <c r="S21465" t="b">
        <v>0</v>
      </c>
    </row>
    <row r="21466" spans="1:19" x14ac:dyDescent="0.3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s="2">
        <v>44566</v>
      </c>
      <c r="G21466" s="1" t="s">
        <v>21</v>
      </c>
      <c r="H21466" s="1" t="s">
        <v>43</v>
      </c>
      <c r="I21466" s="1" t="s">
        <v>26808</v>
      </c>
      <c r="J21466" s="1" t="s">
        <v>33</v>
      </c>
      <c r="K21466" s="1" t="s">
        <v>98</v>
      </c>
      <c r="L21466">
        <v>1</v>
      </c>
      <c r="M21466" s="1" t="s">
        <v>26</v>
      </c>
      <c r="N21466">
        <v>1271</v>
      </c>
      <c r="O21466" s="1" t="s">
        <v>1960</v>
      </c>
      <c r="P21466" s="1" t="s">
        <v>73</v>
      </c>
      <c r="Q21466">
        <v>680563</v>
      </c>
      <c r="R21466" s="1" t="s">
        <v>29</v>
      </c>
      <c r="S21466" t="b">
        <v>0</v>
      </c>
    </row>
    <row r="21467" spans="1:19" x14ac:dyDescent="0.3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s="2">
        <v>44566</v>
      </c>
      <c r="G21467" s="1" t="s">
        <v>21</v>
      </c>
      <c r="H21467" s="1" t="s">
        <v>52</v>
      </c>
      <c r="I21467" s="1" t="s">
        <v>3378</v>
      </c>
      <c r="J21467" s="1" t="s">
        <v>33</v>
      </c>
      <c r="K21467" s="1" t="s">
        <v>45</v>
      </c>
      <c r="L21467">
        <v>1</v>
      </c>
      <c r="M21467" s="1" t="s">
        <v>26</v>
      </c>
      <c r="N21467">
        <v>788</v>
      </c>
      <c r="O21467" s="1" t="s">
        <v>7455</v>
      </c>
      <c r="P21467" s="1" t="s">
        <v>111</v>
      </c>
      <c r="Q21467">
        <v>262701</v>
      </c>
      <c r="R21467" s="1" t="s">
        <v>29</v>
      </c>
      <c r="S21467" t="b">
        <v>0</v>
      </c>
    </row>
    <row r="21468" spans="1:19" x14ac:dyDescent="0.3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s="2">
        <v>44566</v>
      </c>
      <c r="G21468" s="1" t="s">
        <v>21</v>
      </c>
      <c r="H21468" s="1" t="s">
        <v>43</v>
      </c>
      <c r="I21468" s="1" t="s">
        <v>5399</v>
      </c>
      <c r="J21468" s="1" t="s">
        <v>33</v>
      </c>
      <c r="K21468" s="1" t="s">
        <v>45</v>
      </c>
      <c r="L21468">
        <v>1</v>
      </c>
      <c r="M21468" s="1" t="s">
        <v>26</v>
      </c>
      <c r="N21468">
        <v>845</v>
      </c>
      <c r="O21468" s="1" t="s">
        <v>90</v>
      </c>
      <c r="P21468" s="1" t="s">
        <v>91</v>
      </c>
      <c r="Q21468">
        <v>110089</v>
      </c>
      <c r="R21468" s="1" t="s">
        <v>29</v>
      </c>
      <c r="S21468" t="b">
        <v>0</v>
      </c>
    </row>
    <row r="21469" spans="1:19" x14ac:dyDescent="0.3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s="2">
        <v>44566</v>
      </c>
      <c r="G21469" s="1" t="s">
        <v>21</v>
      </c>
      <c r="H21469" s="1" t="s">
        <v>88</v>
      </c>
      <c r="I21469" s="1" t="s">
        <v>943</v>
      </c>
      <c r="J21469" s="1" t="s">
        <v>24</v>
      </c>
      <c r="K21469" s="1" t="s">
        <v>109</v>
      </c>
      <c r="L21469">
        <v>1</v>
      </c>
      <c r="M21469" s="1" t="s">
        <v>26</v>
      </c>
      <c r="N21469">
        <v>399</v>
      </c>
      <c r="O21469" s="1" t="s">
        <v>8818</v>
      </c>
      <c r="P21469" s="1" t="s">
        <v>247</v>
      </c>
      <c r="Q21469">
        <v>845401</v>
      </c>
      <c r="R21469" s="1" t="s">
        <v>29</v>
      </c>
      <c r="S21469" t="b">
        <v>0</v>
      </c>
    </row>
    <row r="21470" spans="1:19" x14ac:dyDescent="0.3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s="2">
        <v>44566</v>
      </c>
      <c r="G21470" s="1" t="s">
        <v>21</v>
      </c>
      <c r="H21470" s="1" t="s">
        <v>22</v>
      </c>
      <c r="I21470" s="1" t="s">
        <v>2670</v>
      </c>
      <c r="J21470" s="1" t="s">
        <v>33</v>
      </c>
      <c r="K21470" s="1" t="s">
        <v>25</v>
      </c>
      <c r="L21470">
        <v>1</v>
      </c>
      <c r="M21470" s="1" t="s">
        <v>26</v>
      </c>
      <c r="N21470">
        <v>921</v>
      </c>
      <c r="O21470" s="1" t="s">
        <v>510</v>
      </c>
      <c r="P21470" s="1" t="s">
        <v>41</v>
      </c>
      <c r="Q21470">
        <v>700094</v>
      </c>
      <c r="R21470" s="1" t="s">
        <v>29</v>
      </c>
      <c r="S21470" t="b">
        <v>0</v>
      </c>
    </row>
    <row r="21471" spans="1:19" x14ac:dyDescent="0.3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s="2">
        <v>44566</v>
      </c>
      <c r="G21471" s="1" t="s">
        <v>21</v>
      </c>
      <c r="H21471" s="1" t="s">
        <v>22</v>
      </c>
      <c r="I21471" s="1" t="s">
        <v>7377</v>
      </c>
      <c r="J21471" s="1" t="s">
        <v>75</v>
      </c>
      <c r="K21471" s="1" t="s">
        <v>34</v>
      </c>
      <c r="L21471">
        <v>1</v>
      </c>
      <c r="M21471" s="1" t="s">
        <v>26</v>
      </c>
      <c r="N21471">
        <v>574</v>
      </c>
      <c r="O21471" s="1" t="s">
        <v>3776</v>
      </c>
      <c r="P21471" s="1" t="s">
        <v>311</v>
      </c>
      <c r="Q21471">
        <v>171004</v>
      </c>
      <c r="R21471" s="1" t="s">
        <v>29</v>
      </c>
      <c r="S21471" t="b">
        <v>0</v>
      </c>
    </row>
    <row r="21472" spans="1:19" x14ac:dyDescent="0.3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s="2">
        <v>44566</v>
      </c>
      <c r="G21472" s="1" t="s">
        <v>21</v>
      </c>
      <c r="H21472" s="1" t="s">
        <v>52</v>
      </c>
      <c r="I21472" s="1" t="s">
        <v>1003</v>
      </c>
      <c r="J21472" s="1" t="s">
        <v>33</v>
      </c>
      <c r="K21472" s="1" t="s">
        <v>66</v>
      </c>
      <c r="L21472">
        <v>1</v>
      </c>
      <c r="M21472" s="1" t="s">
        <v>26</v>
      </c>
      <c r="N21472">
        <v>597</v>
      </c>
      <c r="O21472" s="1" t="s">
        <v>903</v>
      </c>
      <c r="P21472" s="1" t="s">
        <v>86</v>
      </c>
      <c r="Q21472">
        <v>506009</v>
      </c>
      <c r="R21472" s="1" t="s">
        <v>29</v>
      </c>
      <c r="S21472" t="b">
        <v>0</v>
      </c>
    </row>
    <row r="21473" spans="1:19" x14ac:dyDescent="0.3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s="2">
        <v>44566</v>
      </c>
      <c r="G21473" s="1" t="s">
        <v>21</v>
      </c>
      <c r="H21473" s="1" t="s">
        <v>43</v>
      </c>
      <c r="I21473" s="1" t="s">
        <v>619</v>
      </c>
      <c r="J21473" s="1" t="s">
        <v>54</v>
      </c>
      <c r="K21473" s="1" t="s">
        <v>66</v>
      </c>
      <c r="L21473">
        <v>1</v>
      </c>
      <c r="M21473" s="1" t="s">
        <v>26</v>
      </c>
      <c r="N21473">
        <v>1168</v>
      </c>
      <c r="O21473" s="1" t="s">
        <v>13987</v>
      </c>
      <c r="P21473" s="1" t="s">
        <v>111</v>
      </c>
      <c r="Q21473">
        <v>244412</v>
      </c>
      <c r="R21473" s="1" t="s">
        <v>29</v>
      </c>
      <c r="S21473" t="b">
        <v>0</v>
      </c>
    </row>
    <row r="21474" spans="1:19" x14ac:dyDescent="0.3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s="2">
        <v>44566</v>
      </c>
      <c r="G21474" s="1" t="s">
        <v>21</v>
      </c>
      <c r="H21474" s="1" t="s">
        <v>52</v>
      </c>
      <c r="I21474" s="1" t="s">
        <v>2500</v>
      </c>
      <c r="J21474" s="1" t="s">
        <v>24</v>
      </c>
      <c r="K21474" s="1" t="s">
        <v>34</v>
      </c>
      <c r="L21474">
        <v>1</v>
      </c>
      <c r="M21474" s="1" t="s">
        <v>26</v>
      </c>
      <c r="N21474">
        <v>399</v>
      </c>
      <c r="O21474" s="1" t="s">
        <v>180</v>
      </c>
      <c r="P21474" s="1" t="s">
        <v>47</v>
      </c>
      <c r="Q21474">
        <v>620019</v>
      </c>
      <c r="R21474" s="1" t="s">
        <v>29</v>
      </c>
      <c r="S21474" t="b">
        <v>0</v>
      </c>
    </row>
    <row r="21475" spans="1:19" x14ac:dyDescent="0.3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s="2">
        <v>44566</v>
      </c>
      <c r="G21475" s="1" t="s">
        <v>21</v>
      </c>
      <c r="H21475" s="1" t="s">
        <v>57</v>
      </c>
      <c r="I21475" s="1" t="s">
        <v>18251</v>
      </c>
      <c r="J21475" s="1" t="s">
        <v>24</v>
      </c>
      <c r="K21475" s="1" t="s">
        <v>66</v>
      </c>
      <c r="L21475">
        <v>1</v>
      </c>
      <c r="M21475" s="1" t="s">
        <v>26</v>
      </c>
      <c r="N21475">
        <v>348</v>
      </c>
      <c r="O21475" s="1" t="s">
        <v>26817</v>
      </c>
      <c r="P21475" s="1" t="s">
        <v>56</v>
      </c>
      <c r="Q21475">
        <v>400049</v>
      </c>
      <c r="R21475" s="1" t="s">
        <v>29</v>
      </c>
      <c r="S21475" t="b">
        <v>0</v>
      </c>
    </row>
    <row r="21476" spans="1:19" x14ac:dyDescent="0.3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s="2">
        <v>44566</v>
      </c>
      <c r="G21476" s="1" t="s">
        <v>21</v>
      </c>
      <c r="H21476" s="1" t="s">
        <v>43</v>
      </c>
      <c r="I21476" s="1" t="s">
        <v>20010</v>
      </c>
      <c r="J21476" s="1" t="s">
        <v>33</v>
      </c>
      <c r="K21476" s="1" t="s">
        <v>39</v>
      </c>
      <c r="L21476">
        <v>1</v>
      </c>
      <c r="M21476" s="1" t="s">
        <v>26</v>
      </c>
      <c r="N21476">
        <v>786</v>
      </c>
      <c r="O21476" s="1" t="s">
        <v>12948</v>
      </c>
      <c r="P21476" s="1" t="s">
        <v>145</v>
      </c>
      <c r="Q21476">
        <v>370427</v>
      </c>
      <c r="R21476" s="1" t="s">
        <v>29</v>
      </c>
      <c r="S21476" t="b">
        <v>0</v>
      </c>
    </row>
    <row r="21477" spans="1:19" x14ac:dyDescent="0.3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s="2">
        <v>44566</v>
      </c>
      <c r="G21477" s="1" t="s">
        <v>21</v>
      </c>
      <c r="H21477" s="1" t="s">
        <v>22</v>
      </c>
      <c r="I21477" s="1" t="s">
        <v>5008</v>
      </c>
      <c r="J21477" s="1" t="s">
        <v>24</v>
      </c>
      <c r="K21477" s="1" t="s">
        <v>25</v>
      </c>
      <c r="L21477">
        <v>1</v>
      </c>
      <c r="M21477" s="1" t="s">
        <v>26</v>
      </c>
      <c r="N21477">
        <v>376</v>
      </c>
      <c r="O21477" s="1" t="s">
        <v>35</v>
      </c>
      <c r="P21477" s="1" t="s">
        <v>36</v>
      </c>
      <c r="Q21477">
        <v>122505</v>
      </c>
      <c r="R21477" s="1" t="s">
        <v>29</v>
      </c>
      <c r="S21477" t="b">
        <v>0</v>
      </c>
    </row>
    <row r="21478" spans="1:19" x14ac:dyDescent="0.3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s="2">
        <v>44566</v>
      </c>
      <c r="G21478" s="1" t="s">
        <v>21</v>
      </c>
      <c r="H21478" s="1" t="s">
        <v>52</v>
      </c>
      <c r="I21478" s="1" t="s">
        <v>8572</v>
      </c>
      <c r="J21478" s="1" t="s">
        <v>33</v>
      </c>
      <c r="K21478" s="1" t="s">
        <v>34</v>
      </c>
      <c r="L21478">
        <v>1</v>
      </c>
      <c r="M21478" s="1" t="s">
        <v>26</v>
      </c>
      <c r="N21478">
        <v>1115</v>
      </c>
      <c r="O21478" s="1" t="s">
        <v>237</v>
      </c>
      <c r="P21478" s="1" t="s">
        <v>238</v>
      </c>
      <c r="Q21478">
        <v>827013</v>
      </c>
      <c r="R21478" s="1" t="s">
        <v>29</v>
      </c>
      <c r="S21478" t="b">
        <v>0</v>
      </c>
    </row>
    <row r="21479" spans="1:19" x14ac:dyDescent="0.3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s="2">
        <v>44566</v>
      </c>
      <c r="G21479" s="1" t="s">
        <v>21</v>
      </c>
      <c r="H21479" s="1" t="s">
        <v>88</v>
      </c>
      <c r="I21479" s="1" t="s">
        <v>7578</v>
      </c>
      <c r="J21479" s="1" t="s">
        <v>54</v>
      </c>
      <c r="K21479" s="1" t="s">
        <v>34</v>
      </c>
      <c r="L21479">
        <v>1</v>
      </c>
      <c r="M21479" s="1" t="s">
        <v>26</v>
      </c>
      <c r="N21479">
        <v>1229</v>
      </c>
      <c r="O21479" s="1" t="s">
        <v>90</v>
      </c>
      <c r="P21479" s="1" t="s">
        <v>91</v>
      </c>
      <c r="Q21479">
        <v>110019</v>
      </c>
      <c r="R21479" s="1" t="s">
        <v>29</v>
      </c>
      <c r="S21479" t="b">
        <v>0</v>
      </c>
    </row>
    <row r="21480" spans="1:19" x14ac:dyDescent="0.3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s="2">
        <v>44566</v>
      </c>
      <c r="G21480" s="1" t="s">
        <v>21</v>
      </c>
      <c r="H21480" s="1" t="s">
        <v>52</v>
      </c>
      <c r="I21480" s="1" t="s">
        <v>3553</v>
      </c>
      <c r="J21480" s="1" t="s">
        <v>24</v>
      </c>
      <c r="K21480" s="1" t="s">
        <v>39</v>
      </c>
      <c r="L21480">
        <v>1</v>
      </c>
      <c r="M21480" s="1" t="s">
        <v>26</v>
      </c>
      <c r="N21480">
        <v>299</v>
      </c>
      <c r="O21480" s="1" t="s">
        <v>40</v>
      </c>
      <c r="P21480" s="1" t="s">
        <v>41</v>
      </c>
      <c r="Q21480">
        <v>700016</v>
      </c>
      <c r="R21480" s="1" t="s">
        <v>29</v>
      </c>
      <c r="S21480" t="b">
        <v>0</v>
      </c>
    </row>
    <row r="21481" spans="1:19" x14ac:dyDescent="0.3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s="2">
        <v>44566</v>
      </c>
      <c r="G21481" s="1" t="s">
        <v>21</v>
      </c>
      <c r="H21481" s="1" t="s">
        <v>52</v>
      </c>
      <c r="I21481" s="1" t="s">
        <v>4749</v>
      </c>
      <c r="J21481" s="1" t="s">
        <v>54</v>
      </c>
      <c r="K21481" s="1" t="s">
        <v>98</v>
      </c>
      <c r="L21481">
        <v>1</v>
      </c>
      <c r="M21481" s="1" t="s">
        <v>26</v>
      </c>
      <c r="N21481">
        <v>885</v>
      </c>
      <c r="O21481" s="1" t="s">
        <v>11032</v>
      </c>
      <c r="P21481" s="1" t="s">
        <v>47</v>
      </c>
      <c r="Q21481">
        <v>635112</v>
      </c>
      <c r="R21481" s="1" t="s">
        <v>29</v>
      </c>
      <c r="S21481" t="b">
        <v>0</v>
      </c>
    </row>
    <row r="21482" spans="1:19" x14ac:dyDescent="0.3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s="2">
        <v>44566</v>
      </c>
      <c r="G21482" s="1" t="s">
        <v>21</v>
      </c>
      <c r="H21482" s="1" t="s">
        <v>43</v>
      </c>
      <c r="I21482" s="1" t="s">
        <v>13649</v>
      </c>
      <c r="J21482" s="1" t="s">
        <v>33</v>
      </c>
      <c r="K21482" s="1" t="s">
        <v>98</v>
      </c>
      <c r="L21482">
        <v>1</v>
      </c>
      <c r="M21482" s="1" t="s">
        <v>26</v>
      </c>
      <c r="N21482">
        <v>702</v>
      </c>
      <c r="O21482" s="1" t="s">
        <v>144</v>
      </c>
      <c r="P21482" s="1" t="s">
        <v>145</v>
      </c>
      <c r="Q21482">
        <v>380054</v>
      </c>
      <c r="R21482" s="1" t="s">
        <v>29</v>
      </c>
      <c r="S21482" t="b">
        <v>0</v>
      </c>
    </row>
    <row r="21483" spans="1:19" x14ac:dyDescent="0.3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s="2">
        <v>44566</v>
      </c>
      <c r="G21483" s="1" t="s">
        <v>21</v>
      </c>
      <c r="H21483" s="1" t="s">
        <v>22</v>
      </c>
      <c r="I21483" s="1" t="s">
        <v>543</v>
      </c>
      <c r="J21483" s="1" t="s">
        <v>24</v>
      </c>
      <c r="K21483" s="1" t="s">
        <v>109</v>
      </c>
      <c r="L21483">
        <v>1</v>
      </c>
      <c r="M21483" s="1" t="s">
        <v>26</v>
      </c>
      <c r="N21483">
        <v>399</v>
      </c>
      <c r="O21483" s="1" t="s">
        <v>2285</v>
      </c>
      <c r="P21483" s="1" t="s">
        <v>41</v>
      </c>
      <c r="Q21483">
        <v>734003</v>
      </c>
      <c r="R21483" s="1" t="s">
        <v>29</v>
      </c>
      <c r="S21483" t="b">
        <v>0</v>
      </c>
    </row>
    <row r="21484" spans="1:19" x14ac:dyDescent="0.3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s="2">
        <v>44566</v>
      </c>
      <c r="G21484" s="1" t="s">
        <v>21</v>
      </c>
      <c r="H21484" s="1" t="s">
        <v>52</v>
      </c>
      <c r="I21484" s="1" t="s">
        <v>63</v>
      </c>
      <c r="J21484" s="1" t="s">
        <v>24</v>
      </c>
      <c r="K21484" s="1" t="s">
        <v>45</v>
      </c>
      <c r="L21484">
        <v>1</v>
      </c>
      <c r="M21484" s="1" t="s">
        <v>26</v>
      </c>
      <c r="N21484">
        <v>399</v>
      </c>
      <c r="O21484" s="1" t="s">
        <v>90</v>
      </c>
      <c r="P21484" s="1" t="s">
        <v>91</v>
      </c>
      <c r="Q21484">
        <v>110059</v>
      </c>
      <c r="R21484" s="1" t="s">
        <v>29</v>
      </c>
      <c r="S21484" t="b">
        <v>0</v>
      </c>
    </row>
    <row r="21485" spans="1:19" x14ac:dyDescent="0.3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s="2">
        <v>44566</v>
      </c>
      <c r="G21485" s="1" t="s">
        <v>21</v>
      </c>
      <c r="H21485" s="1" t="s">
        <v>52</v>
      </c>
      <c r="I21485" s="1" t="s">
        <v>16886</v>
      </c>
      <c r="J21485" s="1" t="s">
        <v>24</v>
      </c>
      <c r="K21485" s="1" t="s">
        <v>66</v>
      </c>
      <c r="L21485">
        <v>1</v>
      </c>
      <c r="M21485" s="1" t="s">
        <v>26</v>
      </c>
      <c r="N21485">
        <v>431</v>
      </c>
      <c r="O21485" s="1" t="s">
        <v>8976</v>
      </c>
      <c r="P21485" s="1" t="s">
        <v>70</v>
      </c>
      <c r="Q21485">
        <v>533342</v>
      </c>
      <c r="R21485" s="1" t="s">
        <v>29</v>
      </c>
      <c r="S21485" t="b">
        <v>0</v>
      </c>
    </row>
    <row r="21486" spans="1:19" x14ac:dyDescent="0.3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s="2">
        <v>44566</v>
      </c>
      <c r="G21486" s="1" t="s">
        <v>21</v>
      </c>
      <c r="H21486" s="1" t="s">
        <v>43</v>
      </c>
      <c r="I21486" s="1" t="s">
        <v>26828</v>
      </c>
      <c r="J21486" s="1" t="s">
        <v>33</v>
      </c>
      <c r="K21486" s="1" t="s">
        <v>66</v>
      </c>
      <c r="L21486">
        <v>1</v>
      </c>
      <c r="M21486" s="1" t="s">
        <v>26</v>
      </c>
      <c r="N21486">
        <v>947</v>
      </c>
      <c r="O21486" s="1" t="s">
        <v>16502</v>
      </c>
      <c r="P21486" s="1" t="s">
        <v>47</v>
      </c>
      <c r="Q21486">
        <v>614905</v>
      </c>
      <c r="R21486" s="1" t="s">
        <v>29</v>
      </c>
      <c r="S21486" t="b">
        <v>0</v>
      </c>
    </row>
    <row r="21487" spans="1:19" x14ac:dyDescent="0.3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s="2">
        <v>44566</v>
      </c>
      <c r="G21487" s="1" t="s">
        <v>21</v>
      </c>
      <c r="H21487" s="1" t="s">
        <v>43</v>
      </c>
      <c r="I21487" s="1" t="s">
        <v>545</v>
      </c>
      <c r="J21487" s="1" t="s">
        <v>24</v>
      </c>
      <c r="K21487" s="1" t="s">
        <v>34</v>
      </c>
      <c r="L21487">
        <v>1</v>
      </c>
      <c r="M21487" s="1" t="s">
        <v>26</v>
      </c>
      <c r="N21487">
        <v>399</v>
      </c>
      <c r="O21487" s="1" t="s">
        <v>85</v>
      </c>
      <c r="P21487" s="1" t="s">
        <v>86</v>
      </c>
      <c r="Q21487">
        <v>500098</v>
      </c>
      <c r="R21487" s="1" t="s">
        <v>29</v>
      </c>
      <c r="S21487" t="b">
        <v>0</v>
      </c>
    </row>
    <row r="21488" spans="1:19" x14ac:dyDescent="0.3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s="2">
        <v>44566</v>
      </c>
      <c r="G21488" s="1" t="s">
        <v>21</v>
      </c>
      <c r="H21488" s="1" t="s">
        <v>43</v>
      </c>
      <c r="I21488" s="1" t="s">
        <v>1237</v>
      </c>
      <c r="J21488" s="1" t="s">
        <v>33</v>
      </c>
      <c r="K21488" s="1" t="s">
        <v>34</v>
      </c>
      <c r="L21488">
        <v>1</v>
      </c>
      <c r="M21488" s="1" t="s">
        <v>26</v>
      </c>
      <c r="N21488">
        <v>478</v>
      </c>
      <c r="O21488" s="1" t="s">
        <v>169</v>
      </c>
      <c r="P21488" s="1" t="s">
        <v>56</v>
      </c>
      <c r="Q21488">
        <v>411021</v>
      </c>
      <c r="R21488" s="1" t="s">
        <v>29</v>
      </c>
      <c r="S21488" t="b">
        <v>0</v>
      </c>
    </row>
    <row r="21489" spans="1:19" x14ac:dyDescent="0.3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s="2">
        <v>44566</v>
      </c>
      <c r="G21489" s="1" t="s">
        <v>21</v>
      </c>
      <c r="H21489" s="1" t="s">
        <v>57</v>
      </c>
      <c r="I21489" s="1" t="s">
        <v>5928</v>
      </c>
      <c r="J21489" s="1" t="s">
        <v>54</v>
      </c>
      <c r="K21489" s="1" t="s">
        <v>109</v>
      </c>
      <c r="L21489">
        <v>1</v>
      </c>
      <c r="M21489" s="1" t="s">
        <v>26</v>
      </c>
      <c r="N21489">
        <v>885</v>
      </c>
      <c r="O21489" s="1" t="s">
        <v>903</v>
      </c>
      <c r="P21489" s="1" t="s">
        <v>86</v>
      </c>
      <c r="Q21489">
        <v>506244</v>
      </c>
      <c r="R21489" s="1" t="s">
        <v>29</v>
      </c>
      <c r="S21489" t="b">
        <v>0</v>
      </c>
    </row>
    <row r="21490" spans="1:19" x14ac:dyDescent="0.3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s="2">
        <v>44566</v>
      </c>
      <c r="G21490" s="1" t="s">
        <v>21</v>
      </c>
      <c r="H21490" s="1" t="s">
        <v>22</v>
      </c>
      <c r="I21490" s="1" t="s">
        <v>490</v>
      </c>
      <c r="J21490" s="1" t="s">
        <v>33</v>
      </c>
      <c r="K21490" s="1" t="s">
        <v>39</v>
      </c>
      <c r="L21490">
        <v>1</v>
      </c>
      <c r="M21490" s="1" t="s">
        <v>26</v>
      </c>
      <c r="N21490">
        <v>696</v>
      </c>
      <c r="O21490" s="1" t="s">
        <v>7159</v>
      </c>
      <c r="P21490" s="1" t="s">
        <v>145</v>
      </c>
      <c r="Q21490">
        <v>370201</v>
      </c>
      <c r="R21490" s="1" t="s">
        <v>29</v>
      </c>
      <c r="S21490" t="b">
        <v>0</v>
      </c>
    </row>
    <row r="21491" spans="1:19" x14ac:dyDescent="0.3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s="2">
        <v>44566</v>
      </c>
      <c r="G21491" s="1" t="s">
        <v>21</v>
      </c>
      <c r="H21491" s="1" t="s">
        <v>22</v>
      </c>
      <c r="I21491" s="1" t="s">
        <v>2195</v>
      </c>
      <c r="J21491" s="1" t="s">
        <v>54</v>
      </c>
      <c r="K21491" s="1" t="s">
        <v>39</v>
      </c>
      <c r="L21491">
        <v>1</v>
      </c>
      <c r="M21491" s="1" t="s">
        <v>26</v>
      </c>
      <c r="N21491">
        <v>792</v>
      </c>
      <c r="O21491" s="1" t="s">
        <v>103</v>
      </c>
      <c r="P21491" s="1" t="s">
        <v>56</v>
      </c>
      <c r="Q21491">
        <v>400058</v>
      </c>
      <c r="R21491" s="1" t="s">
        <v>29</v>
      </c>
      <c r="S21491" t="b">
        <v>0</v>
      </c>
    </row>
    <row r="21492" spans="1:19" x14ac:dyDescent="0.3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s="2">
        <v>44566</v>
      </c>
      <c r="G21492" s="1" t="s">
        <v>21</v>
      </c>
      <c r="H21492" s="1" t="s">
        <v>62</v>
      </c>
      <c r="I21492" s="1" t="s">
        <v>2542</v>
      </c>
      <c r="J21492" s="1" t="s">
        <v>33</v>
      </c>
      <c r="K21492" s="1" t="s">
        <v>25</v>
      </c>
      <c r="L21492">
        <v>1</v>
      </c>
      <c r="M21492" s="1" t="s">
        <v>26</v>
      </c>
      <c r="N21492">
        <v>899</v>
      </c>
      <c r="O21492" s="1" t="s">
        <v>2532</v>
      </c>
      <c r="P21492" s="1" t="s">
        <v>70</v>
      </c>
      <c r="Q21492">
        <v>516001</v>
      </c>
      <c r="R21492" s="1" t="s">
        <v>29</v>
      </c>
      <c r="S21492" t="b">
        <v>0</v>
      </c>
    </row>
    <row r="21493" spans="1:19" x14ac:dyDescent="0.3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s="2">
        <v>44566</v>
      </c>
      <c r="G21493" s="1" t="s">
        <v>21</v>
      </c>
      <c r="H21493" s="1" t="s">
        <v>62</v>
      </c>
      <c r="I21493" s="1" t="s">
        <v>2773</v>
      </c>
      <c r="J21493" s="1" t="s">
        <v>24</v>
      </c>
      <c r="K21493" s="1" t="s">
        <v>34</v>
      </c>
      <c r="L21493">
        <v>1</v>
      </c>
      <c r="M21493" s="1" t="s">
        <v>26</v>
      </c>
      <c r="N21493">
        <v>459</v>
      </c>
      <c r="O21493" s="1" t="s">
        <v>85</v>
      </c>
      <c r="P21493" s="1" t="s">
        <v>86</v>
      </c>
      <c r="Q21493">
        <v>500090</v>
      </c>
      <c r="R21493" s="1" t="s">
        <v>29</v>
      </c>
      <c r="S21493" t="b">
        <v>0</v>
      </c>
    </row>
    <row r="21494" spans="1:19" x14ac:dyDescent="0.3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s="2">
        <v>44566</v>
      </c>
      <c r="G21494" s="1" t="s">
        <v>21</v>
      </c>
      <c r="H21494" s="1" t="s">
        <v>22</v>
      </c>
      <c r="I21494" s="1" t="s">
        <v>6271</v>
      </c>
      <c r="J21494" s="1" t="s">
        <v>24</v>
      </c>
      <c r="K21494" s="1" t="s">
        <v>109</v>
      </c>
      <c r="L21494">
        <v>1</v>
      </c>
      <c r="M21494" s="1" t="s">
        <v>26</v>
      </c>
      <c r="N21494">
        <v>499</v>
      </c>
      <c r="O21494" s="1" t="s">
        <v>254</v>
      </c>
      <c r="P21494" s="1" t="s">
        <v>60</v>
      </c>
      <c r="Q21494">
        <v>560103</v>
      </c>
      <c r="R21494" s="1" t="s">
        <v>29</v>
      </c>
      <c r="S21494" t="b">
        <v>0</v>
      </c>
    </row>
    <row r="21495" spans="1:19" x14ac:dyDescent="0.3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s="2">
        <v>44566</v>
      </c>
      <c r="G21495" s="1" t="s">
        <v>21</v>
      </c>
      <c r="H21495" s="1" t="s">
        <v>22</v>
      </c>
      <c r="I21495" s="1" t="s">
        <v>4095</v>
      </c>
      <c r="J21495" s="1" t="s">
        <v>24</v>
      </c>
      <c r="K21495" s="1" t="s">
        <v>66</v>
      </c>
      <c r="L21495">
        <v>1</v>
      </c>
      <c r="M21495" s="1" t="s">
        <v>26</v>
      </c>
      <c r="N21495">
        <v>698</v>
      </c>
      <c r="O21495" s="1" t="s">
        <v>23327</v>
      </c>
      <c r="P21495" s="1" t="s">
        <v>47</v>
      </c>
      <c r="Q21495">
        <v>625531</v>
      </c>
      <c r="R21495" s="1" t="s">
        <v>29</v>
      </c>
      <c r="S21495" t="b">
        <v>0</v>
      </c>
    </row>
    <row r="21496" spans="1:19" x14ac:dyDescent="0.3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s="2">
        <v>44566</v>
      </c>
      <c r="G21496" s="1" t="s">
        <v>21</v>
      </c>
      <c r="H21496" s="1" t="s">
        <v>43</v>
      </c>
      <c r="I21496" s="1" t="s">
        <v>3329</v>
      </c>
      <c r="J21496" s="1" t="s">
        <v>33</v>
      </c>
      <c r="K21496" s="1" t="s">
        <v>98</v>
      </c>
      <c r="L21496">
        <v>1</v>
      </c>
      <c r="M21496" s="1" t="s">
        <v>26</v>
      </c>
      <c r="N21496">
        <v>1523</v>
      </c>
      <c r="O21496" s="1" t="s">
        <v>972</v>
      </c>
      <c r="P21496" s="1" t="s">
        <v>247</v>
      </c>
      <c r="Q21496">
        <v>812001</v>
      </c>
      <c r="R21496" s="1" t="s">
        <v>29</v>
      </c>
      <c r="S21496" t="b">
        <v>0</v>
      </c>
    </row>
    <row r="21497" spans="1:19" x14ac:dyDescent="0.3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s="2">
        <v>44566</v>
      </c>
      <c r="G21497" s="1" t="s">
        <v>21</v>
      </c>
      <c r="H21497" s="1" t="s">
        <v>88</v>
      </c>
      <c r="I21497" s="1" t="s">
        <v>8193</v>
      </c>
      <c r="J21497" s="1" t="s">
        <v>24</v>
      </c>
      <c r="K21497" s="1" t="s">
        <v>66</v>
      </c>
      <c r="L21497">
        <v>1</v>
      </c>
      <c r="M21497" s="1" t="s">
        <v>26</v>
      </c>
      <c r="N21497">
        <v>399</v>
      </c>
      <c r="O21497" s="1" t="s">
        <v>3724</v>
      </c>
      <c r="P21497" s="1" t="s">
        <v>100</v>
      </c>
      <c r="Q21497">
        <v>302039</v>
      </c>
      <c r="R21497" s="1" t="s">
        <v>29</v>
      </c>
      <c r="S21497" t="b">
        <v>0</v>
      </c>
    </row>
    <row r="21498" spans="1:19" x14ac:dyDescent="0.3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s="2">
        <v>44566</v>
      </c>
      <c r="G21498" s="1" t="s">
        <v>21</v>
      </c>
      <c r="H21498" s="1" t="s">
        <v>52</v>
      </c>
      <c r="I21498" s="1" t="s">
        <v>17171</v>
      </c>
      <c r="J21498" s="1" t="s">
        <v>24</v>
      </c>
      <c r="K21498" s="1" t="s">
        <v>109</v>
      </c>
      <c r="L21498">
        <v>1</v>
      </c>
      <c r="M21498" s="1" t="s">
        <v>26</v>
      </c>
      <c r="N21498">
        <v>459</v>
      </c>
      <c r="O21498" s="1" t="s">
        <v>969</v>
      </c>
      <c r="P21498" s="1" t="s">
        <v>56</v>
      </c>
      <c r="Q21498">
        <v>413002</v>
      </c>
      <c r="R21498" s="1" t="s">
        <v>29</v>
      </c>
      <c r="S21498" t="b">
        <v>0</v>
      </c>
    </row>
    <row r="21499" spans="1:19" x14ac:dyDescent="0.3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s="2">
        <v>44566</v>
      </c>
      <c r="G21499" s="1" t="s">
        <v>21</v>
      </c>
      <c r="H21499" s="1" t="s">
        <v>57</v>
      </c>
      <c r="I21499" s="1" t="s">
        <v>476</v>
      </c>
      <c r="J21499" s="1" t="s">
        <v>24</v>
      </c>
      <c r="K21499" s="1" t="s">
        <v>34</v>
      </c>
      <c r="L21499">
        <v>1</v>
      </c>
      <c r="M21499" s="1" t="s">
        <v>26</v>
      </c>
      <c r="N21499">
        <v>399</v>
      </c>
      <c r="O21499" s="1" t="s">
        <v>2334</v>
      </c>
      <c r="P21499" s="1" t="s">
        <v>111</v>
      </c>
      <c r="Q21499">
        <v>273001</v>
      </c>
      <c r="R21499" s="1" t="s">
        <v>29</v>
      </c>
      <c r="S21499" t="b">
        <v>0</v>
      </c>
    </row>
    <row r="21500" spans="1:19" x14ac:dyDescent="0.3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s="2">
        <v>44566</v>
      </c>
      <c r="G21500" s="1" t="s">
        <v>21</v>
      </c>
      <c r="H21500" s="1" t="s">
        <v>43</v>
      </c>
      <c r="I21500" s="1" t="s">
        <v>11267</v>
      </c>
      <c r="J21500" s="1" t="s">
        <v>54</v>
      </c>
      <c r="K21500" s="1" t="s">
        <v>25</v>
      </c>
      <c r="L21500">
        <v>1</v>
      </c>
      <c r="M21500" s="1" t="s">
        <v>26</v>
      </c>
      <c r="N21500">
        <v>715</v>
      </c>
      <c r="O21500" s="1" t="s">
        <v>90</v>
      </c>
      <c r="P21500" s="1" t="s">
        <v>91</v>
      </c>
      <c r="Q21500">
        <v>110081</v>
      </c>
      <c r="R21500" s="1" t="s">
        <v>29</v>
      </c>
      <c r="S21500" t="b">
        <v>0</v>
      </c>
    </row>
    <row r="21501" spans="1:19" x14ac:dyDescent="0.3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s="2">
        <v>44566</v>
      </c>
      <c r="G21501" s="1" t="s">
        <v>21</v>
      </c>
      <c r="H21501" s="1" t="s">
        <v>22</v>
      </c>
      <c r="I21501" s="1" t="s">
        <v>492</v>
      </c>
      <c r="J21501" s="1" t="s">
        <v>54</v>
      </c>
      <c r="K21501" s="1" t="s">
        <v>25</v>
      </c>
      <c r="L21501">
        <v>1</v>
      </c>
      <c r="M21501" s="1" t="s">
        <v>26</v>
      </c>
      <c r="N21501">
        <v>885</v>
      </c>
      <c r="O21501" s="1" t="s">
        <v>59</v>
      </c>
      <c r="P21501" s="1" t="s">
        <v>60</v>
      </c>
      <c r="Q21501">
        <v>560100</v>
      </c>
      <c r="R21501" s="1" t="s">
        <v>29</v>
      </c>
      <c r="S21501" t="b">
        <v>0</v>
      </c>
    </row>
    <row r="21502" spans="1:19" x14ac:dyDescent="0.3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s="2">
        <v>44566</v>
      </c>
      <c r="G21502" s="1" t="s">
        <v>21</v>
      </c>
      <c r="H21502" s="1" t="s">
        <v>43</v>
      </c>
      <c r="I21502" s="1" t="s">
        <v>2386</v>
      </c>
      <c r="J21502" s="1" t="s">
        <v>24</v>
      </c>
      <c r="K21502" s="1" t="s">
        <v>34</v>
      </c>
      <c r="L21502">
        <v>1</v>
      </c>
      <c r="M21502" s="1" t="s">
        <v>26</v>
      </c>
      <c r="N21502">
        <v>457</v>
      </c>
      <c r="O21502" s="1" t="s">
        <v>13712</v>
      </c>
      <c r="P21502" s="1" t="s">
        <v>47</v>
      </c>
      <c r="Q21502">
        <v>603103</v>
      </c>
      <c r="R21502" s="1" t="s">
        <v>29</v>
      </c>
      <c r="S21502" t="b">
        <v>0</v>
      </c>
    </row>
    <row r="21503" spans="1:19" x14ac:dyDescent="0.3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s="2">
        <v>44566</v>
      </c>
      <c r="G21503" s="1" t="s">
        <v>21</v>
      </c>
      <c r="H21503" s="1" t="s">
        <v>52</v>
      </c>
      <c r="I21503" s="1" t="s">
        <v>26844</v>
      </c>
      <c r="J21503" s="1" t="s">
        <v>24</v>
      </c>
      <c r="K21503" s="1" t="s">
        <v>109</v>
      </c>
      <c r="L21503">
        <v>1</v>
      </c>
      <c r="M21503" s="1" t="s">
        <v>26</v>
      </c>
      <c r="N21503">
        <v>347</v>
      </c>
      <c r="O21503" s="1" t="s">
        <v>190</v>
      </c>
      <c r="P21503" s="1" t="s">
        <v>60</v>
      </c>
      <c r="Q21503">
        <v>576101</v>
      </c>
      <c r="R21503" s="1" t="s">
        <v>29</v>
      </c>
      <c r="S21503" t="b">
        <v>0</v>
      </c>
    </row>
    <row r="21504" spans="1:19" x14ac:dyDescent="0.3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s="2">
        <v>44566</v>
      </c>
      <c r="G21504" s="1" t="s">
        <v>21</v>
      </c>
      <c r="H21504" s="1" t="s">
        <v>43</v>
      </c>
      <c r="I21504" s="1" t="s">
        <v>26845</v>
      </c>
      <c r="J21504" s="1" t="s">
        <v>24</v>
      </c>
      <c r="K21504" s="1" t="s">
        <v>66</v>
      </c>
      <c r="L21504">
        <v>1</v>
      </c>
      <c r="M21504" s="1" t="s">
        <v>26</v>
      </c>
      <c r="N21504">
        <v>349</v>
      </c>
      <c r="O21504" s="1" t="s">
        <v>85</v>
      </c>
      <c r="P21504" s="1" t="s">
        <v>86</v>
      </c>
      <c r="Q21504">
        <v>500053</v>
      </c>
      <c r="R21504" s="1" t="s">
        <v>29</v>
      </c>
      <c r="S21504" t="b">
        <v>0</v>
      </c>
    </row>
    <row r="21505" spans="1:19" x14ac:dyDescent="0.3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s="2">
        <v>44566</v>
      </c>
      <c r="G21505" s="1" t="s">
        <v>21</v>
      </c>
      <c r="H21505" s="1" t="s">
        <v>22</v>
      </c>
      <c r="I21505" s="1" t="s">
        <v>3778</v>
      </c>
      <c r="J21505" s="1" t="s">
        <v>33</v>
      </c>
      <c r="K21505" s="1" t="s">
        <v>39</v>
      </c>
      <c r="L21505">
        <v>1</v>
      </c>
      <c r="M21505" s="1" t="s">
        <v>26</v>
      </c>
      <c r="N21505">
        <v>922</v>
      </c>
      <c r="O21505" s="1" t="s">
        <v>90</v>
      </c>
      <c r="P21505" s="1" t="s">
        <v>91</v>
      </c>
      <c r="Q21505">
        <v>110059</v>
      </c>
      <c r="R21505" s="1" t="s">
        <v>29</v>
      </c>
      <c r="S21505" t="b">
        <v>0</v>
      </c>
    </row>
    <row r="21506" spans="1:19" x14ac:dyDescent="0.3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s="2">
        <v>44566</v>
      </c>
      <c r="G21506" s="1" t="s">
        <v>21</v>
      </c>
      <c r="H21506" s="1" t="s">
        <v>22</v>
      </c>
      <c r="I21506" s="1" t="s">
        <v>2761</v>
      </c>
      <c r="J21506" s="1" t="s">
        <v>54</v>
      </c>
      <c r="K21506" s="1" t="s">
        <v>39</v>
      </c>
      <c r="L21506">
        <v>1</v>
      </c>
      <c r="M21506" s="1" t="s">
        <v>26</v>
      </c>
      <c r="N21506">
        <v>735</v>
      </c>
      <c r="O21506" s="1" t="s">
        <v>753</v>
      </c>
      <c r="P21506" s="1" t="s">
        <v>95</v>
      </c>
      <c r="Q21506">
        <v>751019</v>
      </c>
      <c r="R21506" s="1" t="s">
        <v>29</v>
      </c>
      <c r="S21506" t="b">
        <v>0</v>
      </c>
    </row>
    <row r="21507" spans="1:19" x14ac:dyDescent="0.3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s="2">
        <v>44566</v>
      </c>
      <c r="G21507" s="1" t="s">
        <v>21</v>
      </c>
      <c r="H21507" s="1" t="s">
        <v>52</v>
      </c>
      <c r="I21507" s="1" t="s">
        <v>2989</v>
      </c>
      <c r="J21507" s="1" t="s">
        <v>33</v>
      </c>
      <c r="K21507" s="1" t="s">
        <v>45</v>
      </c>
      <c r="L21507">
        <v>1</v>
      </c>
      <c r="M21507" s="1" t="s">
        <v>26</v>
      </c>
      <c r="N21507">
        <v>560</v>
      </c>
      <c r="O21507" s="1" t="s">
        <v>103</v>
      </c>
      <c r="P21507" s="1" t="s">
        <v>56</v>
      </c>
      <c r="Q21507">
        <v>400101</v>
      </c>
      <c r="R21507" s="1" t="s">
        <v>29</v>
      </c>
      <c r="S21507" t="b">
        <v>0</v>
      </c>
    </row>
    <row r="21508" spans="1:19" x14ac:dyDescent="0.3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s="2">
        <v>44566</v>
      </c>
      <c r="G21508" s="1" t="s">
        <v>21</v>
      </c>
      <c r="H21508" s="1" t="s">
        <v>43</v>
      </c>
      <c r="I21508" s="1" t="s">
        <v>26850</v>
      </c>
      <c r="J21508" s="1" t="s">
        <v>24</v>
      </c>
      <c r="K21508" s="1" t="s">
        <v>34</v>
      </c>
      <c r="L21508">
        <v>1</v>
      </c>
      <c r="M21508" s="1" t="s">
        <v>26</v>
      </c>
      <c r="N21508">
        <v>291</v>
      </c>
      <c r="O21508" s="1" t="s">
        <v>1654</v>
      </c>
      <c r="P21508" s="1" t="s">
        <v>28</v>
      </c>
      <c r="Q21508">
        <v>141004</v>
      </c>
      <c r="R21508" s="1" t="s">
        <v>29</v>
      </c>
      <c r="S21508" t="b">
        <v>0</v>
      </c>
    </row>
    <row r="21509" spans="1:19" x14ac:dyDescent="0.3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s="2">
        <v>44566</v>
      </c>
      <c r="G21509" s="1" t="s">
        <v>21</v>
      </c>
      <c r="H21509" s="1" t="s">
        <v>22</v>
      </c>
      <c r="I21509" s="1" t="s">
        <v>3457</v>
      </c>
      <c r="J21509" s="1" t="s">
        <v>33</v>
      </c>
      <c r="K21509" s="1" t="s">
        <v>45</v>
      </c>
      <c r="L21509">
        <v>1</v>
      </c>
      <c r="M21509" s="1" t="s">
        <v>26</v>
      </c>
      <c r="N21509">
        <v>671</v>
      </c>
      <c r="O21509" s="1" t="s">
        <v>169</v>
      </c>
      <c r="P21509" s="1" t="s">
        <v>56</v>
      </c>
      <c r="Q21509">
        <v>412308</v>
      </c>
      <c r="R21509" s="1" t="s">
        <v>29</v>
      </c>
      <c r="S21509" t="b">
        <v>0</v>
      </c>
    </row>
    <row r="21510" spans="1:19" x14ac:dyDescent="0.3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s="2">
        <v>44566</v>
      </c>
      <c r="G21510" s="1" t="s">
        <v>21</v>
      </c>
      <c r="H21510" s="1" t="s">
        <v>52</v>
      </c>
      <c r="I21510" s="1" t="s">
        <v>8750</v>
      </c>
      <c r="J21510" s="1" t="s">
        <v>75</v>
      </c>
      <c r="K21510" s="1" t="s">
        <v>34</v>
      </c>
      <c r="L21510">
        <v>1</v>
      </c>
      <c r="M21510" s="1" t="s">
        <v>26</v>
      </c>
      <c r="N21510">
        <v>338</v>
      </c>
      <c r="O21510" s="1" t="s">
        <v>510</v>
      </c>
      <c r="P21510" s="1" t="s">
        <v>41</v>
      </c>
      <c r="Q21510">
        <v>700099</v>
      </c>
      <c r="R21510" s="1" t="s">
        <v>29</v>
      </c>
      <c r="S21510" t="b">
        <v>0</v>
      </c>
    </row>
    <row r="21511" spans="1:19" x14ac:dyDescent="0.3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s="2">
        <v>44566</v>
      </c>
      <c r="G21511" s="1" t="s">
        <v>21</v>
      </c>
      <c r="H21511" s="1" t="s">
        <v>52</v>
      </c>
      <c r="I21511" s="1" t="s">
        <v>2567</v>
      </c>
      <c r="J21511" s="1" t="s">
        <v>33</v>
      </c>
      <c r="K21511" s="1" t="s">
        <v>109</v>
      </c>
      <c r="L21511">
        <v>1</v>
      </c>
      <c r="M21511" s="1" t="s">
        <v>26</v>
      </c>
      <c r="N21511">
        <v>824</v>
      </c>
      <c r="O21511" s="1" t="s">
        <v>135</v>
      </c>
      <c r="P21511" s="1" t="s">
        <v>47</v>
      </c>
      <c r="Q21511">
        <v>600100</v>
      </c>
      <c r="R21511" s="1" t="s">
        <v>29</v>
      </c>
      <c r="S21511" t="b">
        <v>0</v>
      </c>
    </row>
    <row r="21512" spans="1:19" x14ac:dyDescent="0.3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s="2">
        <v>44566</v>
      </c>
      <c r="G21512" s="1" t="s">
        <v>21</v>
      </c>
      <c r="H21512" s="1" t="s">
        <v>43</v>
      </c>
      <c r="I21512" s="1" t="s">
        <v>587</v>
      </c>
      <c r="J21512" s="1" t="s">
        <v>33</v>
      </c>
      <c r="K21512" s="1" t="s">
        <v>109</v>
      </c>
      <c r="L21512">
        <v>1</v>
      </c>
      <c r="M21512" s="1" t="s">
        <v>26</v>
      </c>
      <c r="N21512">
        <v>654</v>
      </c>
      <c r="O21512" s="1" t="s">
        <v>5810</v>
      </c>
      <c r="P21512" s="1" t="s">
        <v>100</v>
      </c>
      <c r="Q21512">
        <v>302017</v>
      </c>
      <c r="R21512" s="1" t="s">
        <v>29</v>
      </c>
      <c r="S21512" t="b">
        <v>0</v>
      </c>
    </row>
    <row r="21513" spans="1:19" x14ac:dyDescent="0.3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s="2">
        <v>44566</v>
      </c>
      <c r="G21513" s="1" t="s">
        <v>21</v>
      </c>
      <c r="H21513" s="1" t="s">
        <v>52</v>
      </c>
      <c r="I21513" s="1" t="s">
        <v>8477</v>
      </c>
      <c r="J21513" s="1" t="s">
        <v>33</v>
      </c>
      <c r="K21513" s="1" t="s">
        <v>66</v>
      </c>
      <c r="L21513">
        <v>1</v>
      </c>
      <c r="M21513" s="1" t="s">
        <v>26</v>
      </c>
      <c r="N21513">
        <v>582</v>
      </c>
      <c r="O21513" s="1" t="s">
        <v>5108</v>
      </c>
      <c r="P21513" s="1" t="s">
        <v>36</v>
      </c>
      <c r="Q21513">
        <v>122103</v>
      </c>
      <c r="R21513" s="1" t="s">
        <v>29</v>
      </c>
      <c r="S21513" t="b">
        <v>0</v>
      </c>
    </row>
    <row r="21514" spans="1:19" x14ac:dyDescent="0.3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s="2">
        <v>44566</v>
      </c>
      <c r="G21514" s="1" t="s">
        <v>21</v>
      </c>
      <c r="H21514" s="1" t="s">
        <v>43</v>
      </c>
      <c r="I21514" s="1" t="s">
        <v>22432</v>
      </c>
      <c r="J21514" s="1" t="s">
        <v>33</v>
      </c>
      <c r="K21514" s="1" t="s">
        <v>34</v>
      </c>
      <c r="L21514">
        <v>1</v>
      </c>
      <c r="M21514" s="1" t="s">
        <v>26</v>
      </c>
      <c r="N21514">
        <v>1138</v>
      </c>
      <c r="O21514" s="1" t="s">
        <v>500</v>
      </c>
      <c r="P21514" s="1" t="s">
        <v>111</v>
      </c>
      <c r="Q21514">
        <v>250110</v>
      </c>
      <c r="R21514" s="1" t="s">
        <v>29</v>
      </c>
      <c r="S21514" t="b">
        <v>0</v>
      </c>
    </row>
    <row r="21515" spans="1:19" x14ac:dyDescent="0.3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s="2">
        <v>44566</v>
      </c>
      <c r="G21515" s="1" t="s">
        <v>21</v>
      </c>
      <c r="H21515" s="1" t="s">
        <v>43</v>
      </c>
      <c r="I21515" s="1" t="s">
        <v>7358</v>
      </c>
      <c r="J21515" s="1" t="s">
        <v>24</v>
      </c>
      <c r="K21515" s="1" t="s">
        <v>25</v>
      </c>
      <c r="L21515">
        <v>1</v>
      </c>
      <c r="M21515" s="1" t="s">
        <v>26</v>
      </c>
      <c r="N21515">
        <v>518</v>
      </c>
      <c r="O21515" s="1" t="s">
        <v>169</v>
      </c>
      <c r="P21515" s="1" t="s">
        <v>56</v>
      </c>
      <c r="Q21515">
        <v>412207</v>
      </c>
      <c r="R21515" s="1" t="s">
        <v>29</v>
      </c>
      <c r="S21515" t="b">
        <v>0</v>
      </c>
    </row>
    <row r="21516" spans="1:19" x14ac:dyDescent="0.3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s="2">
        <v>44566</v>
      </c>
      <c r="G21516" s="1" t="s">
        <v>21</v>
      </c>
      <c r="H21516" s="1" t="s">
        <v>22</v>
      </c>
      <c r="I21516" s="1" t="s">
        <v>5000</v>
      </c>
      <c r="J21516" s="1" t="s">
        <v>33</v>
      </c>
      <c r="K21516" s="1" t="s">
        <v>66</v>
      </c>
      <c r="L21516">
        <v>1</v>
      </c>
      <c r="M21516" s="1" t="s">
        <v>26</v>
      </c>
      <c r="N21516">
        <v>573</v>
      </c>
      <c r="O21516" s="1" t="s">
        <v>2196</v>
      </c>
      <c r="P21516" s="1" t="s">
        <v>60</v>
      </c>
      <c r="Q21516">
        <v>573201</v>
      </c>
      <c r="R21516" s="1" t="s">
        <v>29</v>
      </c>
      <c r="S21516" t="b">
        <v>0</v>
      </c>
    </row>
    <row r="21517" spans="1:19" x14ac:dyDescent="0.3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s="2">
        <v>44566</v>
      </c>
      <c r="G21517" s="1" t="s">
        <v>21</v>
      </c>
      <c r="H21517" s="1" t="s">
        <v>22</v>
      </c>
      <c r="I21517" s="1" t="s">
        <v>3045</v>
      </c>
      <c r="J21517" s="1" t="s">
        <v>33</v>
      </c>
      <c r="K21517" s="1" t="s">
        <v>39</v>
      </c>
      <c r="L21517">
        <v>1</v>
      </c>
      <c r="M21517" s="1" t="s">
        <v>26</v>
      </c>
      <c r="N21517">
        <v>999</v>
      </c>
      <c r="O21517" s="1" t="s">
        <v>230</v>
      </c>
      <c r="P21517" s="1" t="s">
        <v>56</v>
      </c>
      <c r="Q21517">
        <v>421306</v>
      </c>
      <c r="R21517" s="1" t="s">
        <v>29</v>
      </c>
      <c r="S21517" t="b">
        <v>0</v>
      </c>
    </row>
    <row r="21518" spans="1:19" x14ac:dyDescent="0.3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s="2">
        <v>44566</v>
      </c>
      <c r="G21518" s="1" t="s">
        <v>21</v>
      </c>
      <c r="H21518" s="1" t="s">
        <v>43</v>
      </c>
      <c r="I21518" s="1" t="s">
        <v>895</v>
      </c>
      <c r="J21518" s="1" t="s">
        <v>24</v>
      </c>
      <c r="K21518" s="1" t="s">
        <v>39</v>
      </c>
      <c r="L21518">
        <v>1</v>
      </c>
      <c r="M21518" s="1" t="s">
        <v>26</v>
      </c>
      <c r="N21518">
        <v>449</v>
      </c>
      <c r="O21518" s="1" t="s">
        <v>7206</v>
      </c>
      <c r="P21518" s="1" t="s">
        <v>111</v>
      </c>
      <c r="Q21518">
        <v>205001</v>
      </c>
      <c r="R21518" s="1" t="s">
        <v>29</v>
      </c>
      <c r="S21518" t="b">
        <v>0</v>
      </c>
    </row>
    <row r="21519" spans="1:19" x14ac:dyDescent="0.3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s="2">
        <v>44566</v>
      </c>
      <c r="G21519" s="1" t="s">
        <v>21</v>
      </c>
      <c r="H21519" s="1" t="s">
        <v>22</v>
      </c>
      <c r="I21519" s="1" t="s">
        <v>5219</v>
      </c>
      <c r="J21519" s="1" t="s">
        <v>509</v>
      </c>
      <c r="K21519" s="1" t="s">
        <v>34</v>
      </c>
      <c r="L21519">
        <v>1</v>
      </c>
      <c r="M21519" s="1" t="s">
        <v>26</v>
      </c>
      <c r="N21519">
        <v>855</v>
      </c>
      <c r="O21519" s="1" t="s">
        <v>85</v>
      </c>
      <c r="P21519" s="1" t="s">
        <v>86</v>
      </c>
      <c r="Q21519">
        <v>500038</v>
      </c>
      <c r="R21519" s="1" t="s">
        <v>29</v>
      </c>
      <c r="S21519" t="b">
        <v>0</v>
      </c>
    </row>
    <row r="21520" spans="1:19" x14ac:dyDescent="0.3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s="2">
        <v>44566</v>
      </c>
      <c r="G21520" s="1" t="s">
        <v>228</v>
      </c>
      <c r="H21520" s="1" t="s">
        <v>22</v>
      </c>
      <c r="I21520" s="1" t="s">
        <v>630</v>
      </c>
      <c r="J21520" s="1" t="s">
        <v>33</v>
      </c>
      <c r="K21520" s="1" t="s">
        <v>98</v>
      </c>
      <c r="L21520">
        <v>1</v>
      </c>
      <c r="M21520" s="1" t="s">
        <v>26</v>
      </c>
      <c r="N21520">
        <v>589</v>
      </c>
      <c r="O21520" s="1" t="s">
        <v>26863</v>
      </c>
      <c r="P21520" s="1" t="s">
        <v>238</v>
      </c>
      <c r="Q21520">
        <v>825101</v>
      </c>
      <c r="R21520" s="1" t="s">
        <v>29</v>
      </c>
      <c r="S21520" t="b">
        <v>0</v>
      </c>
    </row>
    <row r="21521" spans="1:19" x14ac:dyDescent="0.3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s="2">
        <v>44566</v>
      </c>
      <c r="G21521" s="1" t="s">
        <v>21</v>
      </c>
      <c r="H21521" s="1" t="s">
        <v>31</v>
      </c>
      <c r="I21521" s="1" t="s">
        <v>8283</v>
      </c>
      <c r="J21521" s="1" t="s">
        <v>75</v>
      </c>
      <c r="K21521" s="1" t="s">
        <v>34</v>
      </c>
      <c r="L21521">
        <v>1</v>
      </c>
      <c r="M21521" s="1" t="s">
        <v>26</v>
      </c>
      <c r="N21521">
        <v>487</v>
      </c>
      <c r="O21521" s="1" t="s">
        <v>90</v>
      </c>
      <c r="P21521" s="1" t="s">
        <v>91</v>
      </c>
      <c r="Q21521">
        <v>110025</v>
      </c>
      <c r="R21521" s="1" t="s">
        <v>29</v>
      </c>
      <c r="S21521" t="b">
        <v>0</v>
      </c>
    </row>
    <row r="21522" spans="1:19" x14ac:dyDescent="0.3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s="2">
        <v>44566</v>
      </c>
      <c r="G21522" s="1" t="s">
        <v>21</v>
      </c>
      <c r="H21522" s="1" t="s">
        <v>43</v>
      </c>
      <c r="I21522" s="1" t="s">
        <v>2477</v>
      </c>
      <c r="J21522" s="1" t="s">
        <v>33</v>
      </c>
      <c r="K21522" s="1" t="s">
        <v>39</v>
      </c>
      <c r="L21522">
        <v>1</v>
      </c>
      <c r="M21522" s="1" t="s">
        <v>26</v>
      </c>
      <c r="N21522">
        <v>1238</v>
      </c>
      <c r="O21522" s="1" t="s">
        <v>8671</v>
      </c>
      <c r="P21522" s="1" t="s">
        <v>73</v>
      </c>
      <c r="Q21522">
        <v>680519</v>
      </c>
      <c r="R21522" s="1" t="s">
        <v>29</v>
      </c>
      <c r="S21522" t="b">
        <v>0</v>
      </c>
    </row>
    <row r="21523" spans="1:19" x14ac:dyDescent="0.3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s="2">
        <v>44566</v>
      </c>
      <c r="G21523" s="1" t="s">
        <v>21</v>
      </c>
      <c r="H21523" s="1" t="s">
        <v>43</v>
      </c>
      <c r="I21523" s="1" t="s">
        <v>415</v>
      </c>
      <c r="J21523" s="1" t="s">
        <v>33</v>
      </c>
      <c r="K21523" s="1" t="s">
        <v>45</v>
      </c>
      <c r="L21523">
        <v>1</v>
      </c>
      <c r="M21523" s="1" t="s">
        <v>26</v>
      </c>
      <c r="N21523">
        <v>1125</v>
      </c>
      <c r="O21523" s="1" t="s">
        <v>1897</v>
      </c>
      <c r="P21523" s="1" t="s">
        <v>311</v>
      </c>
      <c r="Q21523">
        <v>176310</v>
      </c>
      <c r="R21523" s="1" t="s">
        <v>29</v>
      </c>
      <c r="S21523" t="b">
        <v>0</v>
      </c>
    </row>
    <row r="21524" spans="1:19" x14ac:dyDescent="0.3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s="2">
        <v>44566</v>
      </c>
      <c r="G21524" s="1" t="s">
        <v>21</v>
      </c>
      <c r="H21524" s="1" t="s">
        <v>22</v>
      </c>
      <c r="I21524" s="1" t="s">
        <v>26868</v>
      </c>
      <c r="J21524" s="1" t="s">
        <v>24</v>
      </c>
      <c r="K21524" s="1" t="s">
        <v>25</v>
      </c>
      <c r="L21524">
        <v>1</v>
      </c>
      <c r="M21524" s="1" t="s">
        <v>26</v>
      </c>
      <c r="N21524">
        <v>330</v>
      </c>
      <c r="O21524" s="1" t="s">
        <v>135</v>
      </c>
      <c r="P21524" s="1" t="s">
        <v>47</v>
      </c>
      <c r="Q21524">
        <v>600017</v>
      </c>
      <c r="R21524" s="1" t="s">
        <v>29</v>
      </c>
      <c r="S21524" t="b">
        <v>0</v>
      </c>
    </row>
    <row r="21525" spans="1:19" x14ac:dyDescent="0.3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s="2">
        <v>44566</v>
      </c>
      <c r="G21525" s="1" t="s">
        <v>21</v>
      </c>
      <c r="H21525" s="1" t="s">
        <v>43</v>
      </c>
      <c r="I21525" s="1" t="s">
        <v>1371</v>
      </c>
      <c r="J21525" s="1" t="s">
        <v>54</v>
      </c>
      <c r="K21525" s="1" t="s">
        <v>34</v>
      </c>
      <c r="L21525">
        <v>1</v>
      </c>
      <c r="M21525" s="1" t="s">
        <v>26</v>
      </c>
      <c r="N21525">
        <v>743</v>
      </c>
      <c r="O21525" s="1" t="s">
        <v>169</v>
      </c>
      <c r="P21525" s="1" t="s">
        <v>56</v>
      </c>
      <c r="Q21525">
        <v>411021</v>
      </c>
      <c r="R21525" s="1" t="s">
        <v>29</v>
      </c>
      <c r="S21525" t="b">
        <v>0</v>
      </c>
    </row>
    <row r="21526" spans="1:19" x14ac:dyDescent="0.3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s="2">
        <v>44566</v>
      </c>
      <c r="G21526" s="1" t="s">
        <v>21</v>
      </c>
      <c r="H21526" s="1" t="s">
        <v>31</v>
      </c>
      <c r="I21526" s="1" t="s">
        <v>26871</v>
      </c>
      <c r="J21526" s="1" t="s">
        <v>75</v>
      </c>
      <c r="K21526" s="1" t="s">
        <v>66</v>
      </c>
      <c r="L21526">
        <v>1</v>
      </c>
      <c r="M21526" s="1" t="s">
        <v>26</v>
      </c>
      <c r="N21526">
        <v>625</v>
      </c>
      <c r="O21526" s="1" t="s">
        <v>169</v>
      </c>
      <c r="P21526" s="1" t="s">
        <v>56</v>
      </c>
      <c r="Q21526">
        <v>411038</v>
      </c>
      <c r="R21526" s="1" t="s">
        <v>29</v>
      </c>
      <c r="S21526" t="b">
        <v>0</v>
      </c>
    </row>
    <row r="21527" spans="1:19" x14ac:dyDescent="0.3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s="2">
        <v>44566</v>
      </c>
      <c r="G21527" s="1" t="s">
        <v>21</v>
      </c>
      <c r="H21527" s="1" t="s">
        <v>43</v>
      </c>
      <c r="I21527" s="1" t="s">
        <v>1194</v>
      </c>
      <c r="J21527" s="1" t="s">
        <v>24</v>
      </c>
      <c r="K21527" s="1" t="s">
        <v>25</v>
      </c>
      <c r="L21527">
        <v>1</v>
      </c>
      <c r="M21527" s="1" t="s">
        <v>26</v>
      </c>
      <c r="N21527">
        <v>491</v>
      </c>
      <c r="O21527" s="1" t="s">
        <v>20858</v>
      </c>
      <c r="P21527" s="1" t="s">
        <v>126</v>
      </c>
      <c r="Q21527">
        <v>458883</v>
      </c>
      <c r="R21527" s="1" t="s">
        <v>29</v>
      </c>
      <c r="S21527" t="b">
        <v>0</v>
      </c>
    </row>
    <row r="21528" spans="1:19" x14ac:dyDescent="0.3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s="2">
        <v>44566</v>
      </c>
      <c r="G21528" s="1" t="s">
        <v>21</v>
      </c>
      <c r="H21528" s="1" t="s">
        <v>52</v>
      </c>
      <c r="I21528" s="1" t="s">
        <v>9205</v>
      </c>
      <c r="J21528" s="1" t="s">
        <v>75</v>
      </c>
      <c r="K21528" s="1" t="s">
        <v>98</v>
      </c>
      <c r="L21528">
        <v>1</v>
      </c>
      <c r="M21528" s="1" t="s">
        <v>26</v>
      </c>
      <c r="N21528">
        <v>297</v>
      </c>
      <c r="O21528" s="1" t="s">
        <v>144</v>
      </c>
      <c r="P21528" s="1" t="s">
        <v>145</v>
      </c>
      <c r="Q21528">
        <v>382470</v>
      </c>
      <c r="R21528" s="1" t="s">
        <v>29</v>
      </c>
      <c r="S21528" t="b">
        <v>0</v>
      </c>
    </row>
    <row r="21529" spans="1:19" x14ac:dyDescent="0.3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s="2">
        <v>44566</v>
      </c>
      <c r="G21529" s="1" t="s">
        <v>21</v>
      </c>
      <c r="H21529" s="1" t="s">
        <v>52</v>
      </c>
      <c r="I21529" s="1" t="s">
        <v>6321</v>
      </c>
      <c r="J21529" s="1" t="s">
        <v>33</v>
      </c>
      <c r="K21529" s="1" t="s">
        <v>45</v>
      </c>
      <c r="L21529">
        <v>1</v>
      </c>
      <c r="M21529" s="1" t="s">
        <v>26</v>
      </c>
      <c r="N21529">
        <v>759</v>
      </c>
      <c r="O21529" s="1" t="s">
        <v>135</v>
      </c>
      <c r="P21529" s="1" t="s">
        <v>47</v>
      </c>
      <c r="Q21529">
        <v>600091</v>
      </c>
      <c r="R21529" s="1" t="s">
        <v>29</v>
      </c>
      <c r="S21529" t="b">
        <v>0</v>
      </c>
    </row>
    <row r="21530" spans="1:19" x14ac:dyDescent="0.3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s="2">
        <v>44566</v>
      </c>
      <c r="G21530" s="1" t="s">
        <v>21</v>
      </c>
      <c r="H21530" s="1" t="s">
        <v>43</v>
      </c>
      <c r="I21530" s="1" t="s">
        <v>12475</v>
      </c>
      <c r="J21530" s="1" t="s">
        <v>24</v>
      </c>
      <c r="K21530" s="1" t="s">
        <v>34</v>
      </c>
      <c r="L21530">
        <v>1</v>
      </c>
      <c r="M21530" s="1" t="s">
        <v>26</v>
      </c>
      <c r="N21530">
        <v>471</v>
      </c>
      <c r="O21530" s="1" t="s">
        <v>4752</v>
      </c>
      <c r="P21530" s="1" t="s">
        <v>111</v>
      </c>
      <c r="Q21530">
        <v>262001</v>
      </c>
      <c r="R21530" s="1" t="s">
        <v>29</v>
      </c>
      <c r="S21530" t="b">
        <v>0</v>
      </c>
    </row>
    <row r="21531" spans="1:19" x14ac:dyDescent="0.3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s="2">
        <v>44566</v>
      </c>
      <c r="G21531" s="1" t="s">
        <v>113</v>
      </c>
      <c r="H21531" s="1" t="s">
        <v>52</v>
      </c>
      <c r="I21531" s="1" t="s">
        <v>7692</v>
      </c>
      <c r="J21531" s="1" t="s">
        <v>2006</v>
      </c>
      <c r="K21531" s="1" t="s">
        <v>45</v>
      </c>
      <c r="L21531">
        <v>1</v>
      </c>
      <c r="M21531" s="1" t="s">
        <v>26</v>
      </c>
      <c r="N21531">
        <v>229</v>
      </c>
      <c r="O21531" s="1" t="s">
        <v>2733</v>
      </c>
      <c r="P21531" s="1" t="s">
        <v>41</v>
      </c>
      <c r="Q21531">
        <v>713304</v>
      </c>
      <c r="R21531" s="1" t="s">
        <v>29</v>
      </c>
      <c r="S21531" t="b">
        <v>0</v>
      </c>
    </row>
    <row r="21532" spans="1:19" x14ac:dyDescent="0.3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s="2">
        <v>44566</v>
      </c>
      <c r="G21532" s="1" t="s">
        <v>228</v>
      </c>
      <c r="H21532" s="1" t="s">
        <v>43</v>
      </c>
      <c r="I21532" s="1" t="s">
        <v>199</v>
      </c>
      <c r="J21532" s="1" t="s">
        <v>33</v>
      </c>
      <c r="K21532" s="1" t="s">
        <v>98</v>
      </c>
      <c r="L21532">
        <v>1</v>
      </c>
      <c r="M21532" s="1" t="s">
        <v>26</v>
      </c>
      <c r="N21532">
        <v>698</v>
      </c>
      <c r="O21532" s="1" t="s">
        <v>3280</v>
      </c>
      <c r="P21532" s="1" t="s">
        <v>3281</v>
      </c>
      <c r="Q21532">
        <v>797112</v>
      </c>
      <c r="R21532" s="1" t="s">
        <v>29</v>
      </c>
      <c r="S21532" t="b">
        <v>0</v>
      </c>
    </row>
    <row r="21533" spans="1:19" x14ac:dyDescent="0.3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s="2">
        <v>44566</v>
      </c>
      <c r="G21533" s="1" t="s">
        <v>21</v>
      </c>
      <c r="H21533" s="1" t="s">
        <v>31</v>
      </c>
      <c r="I21533" s="1" t="s">
        <v>168</v>
      </c>
      <c r="J21533" s="1" t="s">
        <v>75</v>
      </c>
      <c r="K21533" s="1" t="s">
        <v>39</v>
      </c>
      <c r="L21533">
        <v>1</v>
      </c>
      <c r="M21533" s="1" t="s">
        <v>26</v>
      </c>
      <c r="N21533">
        <v>513</v>
      </c>
      <c r="O21533" s="1" t="s">
        <v>1701</v>
      </c>
      <c r="P21533" s="1" t="s">
        <v>100</v>
      </c>
      <c r="Q21533">
        <v>333031</v>
      </c>
      <c r="R21533" s="1" t="s">
        <v>29</v>
      </c>
      <c r="S21533" t="b">
        <v>0</v>
      </c>
    </row>
    <row r="21534" spans="1:19" x14ac:dyDescent="0.3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s="2">
        <v>44566</v>
      </c>
      <c r="G21534" s="1" t="s">
        <v>21</v>
      </c>
      <c r="H21534" s="1" t="s">
        <v>52</v>
      </c>
      <c r="I21534" s="1" t="s">
        <v>3616</v>
      </c>
      <c r="J21534" s="1" t="s">
        <v>33</v>
      </c>
      <c r="K21534" s="1" t="s">
        <v>39</v>
      </c>
      <c r="L21534">
        <v>1</v>
      </c>
      <c r="M21534" s="1" t="s">
        <v>26</v>
      </c>
      <c r="N21534">
        <v>1125</v>
      </c>
      <c r="O21534" s="1" t="s">
        <v>155</v>
      </c>
      <c r="P21534" s="1" t="s">
        <v>145</v>
      </c>
      <c r="Q21534">
        <v>390008</v>
      </c>
      <c r="R21534" s="1" t="s">
        <v>29</v>
      </c>
      <c r="S21534" t="b">
        <v>0</v>
      </c>
    </row>
    <row r="21535" spans="1:19" x14ac:dyDescent="0.3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s="2">
        <v>44566</v>
      </c>
      <c r="G21535" s="1" t="s">
        <v>21</v>
      </c>
      <c r="H21535" s="1" t="s">
        <v>31</v>
      </c>
      <c r="I21535" s="1" t="s">
        <v>14896</v>
      </c>
      <c r="J21535" s="1" t="s">
        <v>33</v>
      </c>
      <c r="K21535" s="1" t="s">
        <v>39</v>
      </c>
      <c r="L21535">
        <v>1</v>
      </c>
      <c r="M21535" s="1" t="s">
        <v>26</v>
      </c>
      <c r="N21535">
        <v>495</v>
      </c>
      <c r="O21535" s="1" t="s">
        <v>2453</v>
      </c>
      <c r="P21535" s="1" t="s">
        <v>56</v>
      </c>
      <c r="Q21535">
        <v>441601</v>
      </c>
      <c r="R21535" s="1" t="s">
        <v>29</v>
      </c>
      <c r="S21535" t="b">
        <v>0</v>
      </c>
    </row>
    <row r="21536" spans="1:19" x14ac:dyDescent="0.3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s="2">
        <v>44566</v>
      </c>
      <c r="G21536" s="1" t="s">
        <v>21</v>
      </c>
      <c r="H21536" s="1" t="s">
        <v>43</v>
      </c>
      <c r="I21536" s="1" t="s">
        <v>4798</v>
      </c>
      <c r="J21536" s="1" t="s">
        <v>33</v>
      </c>
      <c r="K21536" s="1" t="s">
        <v>25</v>
      </c>
      <c r="L21536">
        <v>1</v>
      </c>
      <c r="M21536" s="1" t="s">
        <v>26</v>
      </c>
      <c r="N21536">
        <v>618</v>
      </c>
      <c r="O21536" s="1" t="s">
        <v>110</v>
      </c>
      <c r="P21536" s="1" t="s">
        <v>111</v>
      </c>
      <c r="Q21536">
        <v>226001</v>
      </c>
      <c r="R21536" s="1" t="s">
        <v>29</v>
      </c>
      <c r="S21536" t="b">
        <v>0</v>
      </c>
    </row>
    <row r="21537" spans="1:19" x14ac:dyDescent="0.3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s="2">
        <v>44566</v>
      </c>
      <c r="G21537" s="1" t="s">
        <v>21</v>
      </c>
      <c r="H21537" s="1" t="s">
        <v>43</v>
      </c>
      <c r="I21537" s="1" t="s">
        <v>4935</v>
      </c>
      <c r="J21537" s="1" t="s">
        <v>33</v>
      </c>
      <c r="K21537" s="1" t="s">
        <v>66</v>
      </c>
      <c r="L21537">
        <v>1</v>
      </c>
      <c r="M21537" s="1" t="s">
        <v>26</v>
      </c>
      <c r="N21537">
        <v>416</v>
      </c>
      <c r="O21537" s="1" t="s">
        <v>9476</v>
      </c>
      <c r="P21537" s="1" t="s">
        <v>60</v>
      </c>
      <c r="Q21537">
        <v>562114</v>
      </c>
      <c r="R21537" s="1" t="s">
        <v>29</v>
      </c>
      <c r="S21537" t="b">
        <v>0</v>
      </c>
    </row>
    <row r="21538" spans="1:19" x14ac:dyDescent="0.3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>
        <v>1</v>
      </c>
      <c r="M21538" s="1" t="s">
        <v>26</v>
      </c>
      <c r="N21538">
        <v>735</v>
      </c>
      <c r="O21538" s="1" t="s">
        <v>439</v>
      </c>
      <c r="P21538" s="1" t="s">
        <v>145</v>
      </c>
      <c r="Q21538">
        <v>390022</v>
      </c>
      <c r="R21538" s="1" t="s">
        <v>29</v>
      </c>
      <c r="S21538" t="b">
        <v>0</v>
      </c>
    </row>
    <row r="21539" spans="1:19" x14ac:dyDescent="0.3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s="2">
        <v>44566</v>
      </c>
      <c r="G21539" s="1" t="s">
        <v>21</v>
      </c>
      <c r="H21539" s="1" t="s">
        <v>22</v>
      </c>
      <c r="I21539" s="1" t="s">
        <v>16131</v>
      </c>
      <c r="J21539" s="1" t="s">
        <v>54</v>
      </c>
      <c r="K21539" s="1" t="s">
        <v>25</v>
      </c>
      <c r="L21539">
        <v>1</v>
      </c>
      <c r="M21539" s="1" t="s">
        <v>26</v>
      </c>
      <c r="N21539">
        <v>842</v>
      </c>
      <c r="O21539" s="1" t="s">
        <v>135</v>
      </c>
      <c r="P21539" s="1" t="s">
        <v>47</v>
      </c>
      <c r="Q21539">
        <v>600100</v>
      </c>
      <c r="R21539" s="1" t="s">
        <v>29</v>
      </c>
      <c r="S21539" t="b">
        <v>0</v>
      </c>
    </row>
    <row r="21540" spans="1:19" x14ac:dyDescent="0.3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s="2">
        <v>44566</v>
      </c>
      <c r="G21540" s="1" t="s">
        <v>21</v>
      </c>
      <c r="H21540" s="1" t="s">
        <v>52</v>
      </c>
      <c r="I21540" s="1" t="s">
        <v>21214</v>
      </c>
      <c r="J21540" s="1" t="s">
        <v>54</v>
      </c>
      <c r="K21540" s="1" t="s">
        <v>66</v>
      </c>
      <c r="L21540">
        <v>1</v>
      </c>
      <c r="M21540" s="1" t="s">
        <v>26</v>
      </c>
      <c r="N21540">
        <v>625</v>
      </c>
      <c r="O21540" s="1" t="s">
        <v>85</v>
      </c>
      <c r="P21540" s="1" t="s">
        <v>86</v>
      </c>
      <c r="Q21540">
        <v>500091</v>
      </c>
      <c r="R21540" s="1" t="s">
        <v>29</v>
      </c>
      <c r="S21540" t="b">
        <v>0</v>
      </c>
    </row>
    <row r="21541" spans="1:19" x14ac:dyDescent="0.3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s="2">
        <v>44566</v>
      </c>
      <c r="G21541" s="1" t="s">
        <v>21</v>
      </c>
      <c r="H21541" s="1" t="s">
        <v>52</v>
      </c>
      <c r="I21541" s="1" t="s">
        <v>6608</v>
      </c>
      <c r="J21541" s="1" t="s">
        <v>33</v>
      </c>
      <c r="K21541" s="1" t="s">
        <v>25</v>
      </c>
      <c r="L21541">
        <v>1</v>
      </c>
      <c r="M21541" s="1" t="s">
        <v>26</v>
      </c>
      <c r="N21541">
        <v>729</v>
      </c>
      <c r="O21541" s="1" t="s">
        <v>106</v>
      </c>
      <c r="P21541" s="1" t="s">
        <v>28</v>
      </c>
      <c r="Q21541">
        <v>143001</v>
      </c>
      <c r="R21541" s="1" t="s">
        <v>29</v>
      </c>
      <c r="S21541" t="b">
        <v>0</v>
      </c>
    </row>
    <row r="21542" spans="1:19" x14ac:dyDescent="0.3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s="2">
        <v>44566</v>
      </c>
      <c r="G21542" s="1" t="s">
        <v>21</v>
      </c>
      <c r="H21542" s="1" t="s">
        <v>88</v>
      </c>
      <c r="I21542" s="1" t="s">
        <v>1342</v>
      </c>
      <c r="J21542" s="1" t="s">
        <v>209</v>
      </c>
      <c r="K21542" s="1" t="s">
        <v>210</v>
      </c>
      <c r="L21542">
        <v>1</v>
      </c>
      <c r="M21542" s="1" t="s">
        <v>26</v>
      </c>
      <c r="N21542">
        <v>537</v>
      </c>
      <c r="O21542" s="1" t="s">
        <v>1798</v>
      </c>
      <c r="P21542" s="1" t="s">
        <v>36</v>
      </c>
      <c r="Q21542">
        <v>122006</v>
      </c>
      <c r="R21542" s="1" t="s">
        <v>29</v>
      </c>
      <c r="S21542" t="b">
        <v>0</v>
      </c>
    </row>
    <row r="21543" spans="1:19" x14ac:dyDescent="0.3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s="2">
        <v>44566</v>
      </c>
      <c r="G21543" s="1" t="s">
        <v>21</v>
      </c>
      <c r="H21543" s="1" t="s">
        <v>62</v>
      </c>
      <c r="I21543" s="1" t="s">
        <v>1159</v>
      </c>
      <c r="J21543" s="1" t="s">
        <v>33</v>
      </c>
      <c r="K21543" s="1" t="s">
        <v>34</v>
      </c>
      <c r="L21543">
        <v>1</v>
      </c>
      <c r="M21543" s="1" t="s">
        <v>26</v>
      </c>
      <c r="N21543">
        <v>563</v>
      </c>
      <c r="O21543" s="1" t="s">
        <v>6890</v>
      </c>
      <c r="P21543" s="1" t="s">
        <v>716</v>
      </c>
      <c r="Q21543">
        <v>181101</v>
      </c>
      <c r="R21543" s="1" t="s">
        <v>29</v>
      </c>
      <c r="S21543" t="b">
        <v>0</v>
      </c>
    </row>
    <row r="21544" spans="1:19" x14ac:dyDescent="0.3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s="2">
        <v>44566</v>
      </c>
      <c r="G21544" s="1" t="s">
        <v>21</v>
      </c>
      <c r="H21544" s="1" t="s">
        <v>43</v>
      </c>
      <c r="I21544" s="1" t="s">
        <v>4716</v>
      </c>
      <c r="J21544" s="1" t="s">
        <v>54</v>
      </c>
      <c r="K21544" s="1" t="s">
        <v>109</v>
      </c>
      <c r="L21544">
        <v>1</v>
      </c>
      <c r="M21544" s="1" t="s">
        <v>26</v>
      </c>
      <c r="N21544">
        <v>825</v>
      </c>
      <c r="O21544" s="1" t="s">
        <v>103</v>
      </c>
      <c r="P21544" s="1" t="s">
        <v>56</v>
      </c>
      <c r="Q21544">
        <v>400081</v>
      </c>
      <c r="R21544" s="1" t="s">
        <v>29</v>
      </c>
      <c r="S21544" t="b">
        <v>0</v>
      </c>
    </row>
    <row r="21545" spans="1:19" x14ac:dyDescent="0.3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s="2">
        <v>44566</v>
      </c>
      <c r="G21545" s="1" t="s">
        <v>21</v>
      </c>
      <c r="H21545" s="1" t="s">
        <v>22</v>
      </c>
      <c r="I21545" s="1" t="s">
        <v>2500</v>
      </c>
      <c r="J21545" s="1" t="s">
        <v>24</v>
      </c>
      <c r="K21545" s="1" t="s">
        <v>34</v>
      </c>
      <c r="L21545">
        <v>1</v>
      </c>
      <c r="M21545" s="1" t="s">
        <v>26</v>
      </c>
      <c r="N21545">
        <v>399</v>
      </c>
      <c r="O21545" s="1" t="s">
        <v>2198</v>
      </c>
      <c r="P21545" s="1" t="s">
        <v>788</v>
      </c>
      <c r="Q21545">
        <v>799007</v>
      </c>
      <c r="R21545" s="1" t="s">
        <v>29</v>
      </c>
      <c r="S21545" t="b">
        <v>0</v>
      </c>
    </row>
    <row r="21546" spans="1:19" x14ac:dyDescent="0.3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s="2">
        <v>44566</v>
      </c>
      <c r="G21546" s="1" t="s">
        <v>21</v>
      </c>
      <c r="H21546" s="1" t="s">
        <v>43</v>
      </c>
      <c r="I21546" s="1" t="s">
        <v>5107</v>
      </c>
      <c r="J21546" s="1" t="s">
        <v>24</v>
      </c>
      <c r="K21546" s="1" t="s">
        <v>25</v>
      </c>
      <c r="L21546">
        <v>1</v>
      </c>
      <c r="M21546" s="1" t="s">
        <v>26</v>
      </c>
      <c r="N21546">
        <v>406</v>
      </c>
      <c r="O21546" s="1" t="s">
        <v>19607</v>
      </c>
      <c r="P21546" s="1" t="s">
        <v>47</v>
      </c>
      <c r="Q21546">
        <v>625513</v>
      </c>
      <c r="R21546" s="1" t="s">
        <v>29</v>
      </c>
      <c r="S21546" t="b">
        <v>0</v>
      </c>
    </row>
    <row r="21547" spans="1:19" x14ac:dyDescent="0.3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s="2">
        <v>44566</v>
      </c>
      <c r="G21547" s="1" t="s">
        <v>21</v>
      </c>
      <c r="H21547" s="1" t="s">
        <v>43</v>
      </c>
      <c r="I21547" s="1" t="s">
        <v>26109</v>
      </c>
      <c r="J21547" s="1" t="s">
        <v>75</v>
      </c>
      <c r="K21547" s="1" t="s">
        <v>25</v>
      </c>
      <c r="L21547">
        <v>1</v>
      </c>
      <c r="M21547" s="1" t="s">
        <v>26</v>
      </c>
      <c r="N21547">
        <v>311</v>
      </c>
      <c r="O21547" s="1" t="s">
        <v>570</v>
      </c>
      <c r="P21547" s="1" t="s">
        <v>47</v>
      </c>
      <c r="Q21547">
        <v>600071</v>
      </c>
      <c r="R21547" s="1" t="s">
        <v>29</v>
      </c>
      <c r="S21547" t="b">
        <v>0</v>
      </c>
    </row>
    <row r="21548" spans="1:19" x14ac:dyDescent="0.3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s="2">
        <v>44566</v>
      </c>
      <c r="G21548" s="1" t="s">
        <v>21</v>
      </c>
      <c r="H21548" s="1" t="s">
        <v>43</v>
      </c>
      <c r="I21548" s="1" t="s">
        <v>10644</v>
      </c>
      <c r="J21548" s="1" t="s">
        <v>33</v>
      </c>
      <c r="K21548" s="1" t="s">
        <v>98</v>
      </c>
      <c r="L21548">
        <v>1</v>
      </c>
      <c r="M21548" s="1" t="s">
        <v>26</v>
      </c>
      <c r="N21548">
        <v>635</v>
      </c>
      <c r="O21548" s="1" t="s">
        <v>2094</v>
      </c>
      <c r="P21548" s="1" t="s">
        <v>56</v>
      </c>
      <c r="Q21548">
        <v>412105</v>
      </c>
      <c r="R21548" s="1" t="s">
        <v>29</v>
      </c>
      <c r="S21548" t="b">
        <v>0</v>
      </c>
    </row>
    <row r="21549" spans="1:19" x14ac:dyDescent="0.3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s="2">
        <v>44566</v>
      </c>
      <c r="G21549" s="1" t="s">
        <v>21</v>
      </c>
      <c r="H21549" s="1" t="s">
        <v>22</v>
      </c>
      <c r="I21549" s="1" t="s">
        <v>20409</v>
      </c>
      <c r="J21549" s="1" t="s">
        <v>75</v>
      </c>
      <c r="K21549" s="1" t="s">
        <v>34</v>
      </c>
      <c r="L21549">
        <v>1</v>
      </c>
      <c r="M21549" s="1" t="s">
        <v>26</v>
      </c>
      <c r="N21549">
        <v>513</v>
      </c>
      <c r="O21549" s="1" t="s">
        <v>1325</v>
      </c>
      <c r="P21549" s="1" t="s">
        <v>126</v>
      </c>
      <c r="Q21549">
        <v>462042</v>
      </c>
      <c r="R21549" s="1" t="s">
        <v>29</v>
      </c>
      <c r="S21549" t="b">
        <v>0</v>
      </c>
    </row>
    <row r="21550" spans="1:19" x14ac:dyDescent="0.3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s="2">
        <v>44566</v>
      </c>
      <c r="G21550" s="1" t="s">
        <v>21</v>
      </c>
      <c r="H21550" s="1" t="s">
        <v>57</v>
      </c>
      <c r="I21550" s="1" t="s">
        <v>4564</v>
      </c>
      <c r="J21550" s="1" t="s">
        <v>54</v>
      </c>
      <c r="K21550" s="1" t="s">
        <v>109</v>
      </c>
      <c r="L21550">
        <v>1</v>
      </c>
      <c r="M21550" s="1" t="s">
        <v>26</v>
      </c>
      <c r="N21550">
        <v>625</v>
      </c>
      <c r="O21550" s="1" t="s">
        <v>889</v>
      </c>
      <c r="P21550" s="1" t="s">
        <v>70</v>
      </c>
      <c r="Q21550">
        <v>530002</v>
      </c>
      <c r="R21550" s="1" t="s">
        <v>29</v>
      </c>
      <c r="S21550" t="b">
        <v>0</v>
      </c>
    </row>
    <row r="21551" spans="1:19" x14ac:dyDescent="0.3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s="2">
        <v>44566</v>
      </c>
      <c r="G21551" s="1" t="s">
        <v>21</v>
      </c>
      <c r="H21551" s="1" t="s">
        <v>52</v>
      </c>
      <c r="I21551" s="1" t="s">
        <v>1942</v>
      </c>
      <c r="J21551" s="1" t="s">
        <v>24</v>
      </c>
      <c r="K21551" s="1" t="s">
        <v>39</v>
      </c>
      <c r="L21551">
        <v>1</v>
      </c>
      <c r="M21551" s="1" t="s">
        <v>26</v>
      </c>
      <c r="N21551">
        <v>518</v>
      </c>
      <c r="O21551" s="1" t="s">
        <v>117</v>
      </c>
      <c r="P21551" s="1" t="s">
        <v>47</v>
      </c>
      <c r="Q21551">
        <v>625014</v>
      </c>
      <c r="R21551" s="1" t="s">
        <v>29</v>
      </c>
      <c r="S21551" t="b">
        <v>0</v>
      </c>
    </row>
    <row r="21552" spans="1:19" x14ac:dyDescent="0.3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s="2">
        <v>44566</v>
      </c>
      <c r="G21552" s="1" t="s">
        <v>21</v>
      </c>
      <c r="H21552" s="1" t="s">
        <v>22</v>
      </c>
      <c r="I21552" s="1" t="s">
        <v>17908</v>
      </c>
      <c r="J21552" s="1" t="s">
        <v>24</v>
      </c>
      <c r="K21552" s="1" t="s">
        <v>45</v>
      </c>
      <c r="L21552">
        <v>1</v>
      </c>
      <c r="M21552" s="1" t="s">
        <v>26</v>
      </c>
      <c r="N21552">
        <v>544</v>
      </c>
      <c r="O21552" s="1" t="s">
        <v>498</v>
      </c>
      <c r="P21552" s="1" t="s">
        <v>86</v>
      </c>
      <c r="Q21552">
        <v>500004</v>
      </c>
      <c r="R21552" s="1" t="s">
        <v>29</v>
      </c>
      <c r="S21552" t="b">
        <v>0</v>
      </c>
    </row>
    <row r="21553" spans="1:19" x14ac:dyDescent="0.3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s="2">
        <v>44566</v>
      </c>
      <c r="G21553" s="1" t="s">
        <v>21</v>
      </c>
      <c r="H21553" s="1" t="s">
        <v>43</v>
      </c>
      <c r="I21553" s="1" t="s">
        <v>16473</v>
      </c>
      <c r="J21553" s="1" t="s">
        <v>33</v>
      </c>
      <c r="K21553" s="1" t="s">
        <v>109</v>
      </c>
      <c r="L21553">
        <v>1</v>
      </c>
      <c r="M21553" s="1" t="s">
        <v>26</v>
      </c>
      <c r="N21553">
        <v>857</v>
      </c>
      <c r="O21553" s="1" t="s">
        <v>26897</v>
      </c>
      <c r="P21553" s="1" t="s">
        <v>311</v>
      </c>
      <c r="Q21553">
        <v>176057</v>
      </c>
      <c r="R21553" s="1" t="s">
        <v>29</v>
      </c>
      <c r="S21553" t="b">
        <v>0</v>
      </c>
    </row>
    <row r="21554" spans="1:19" x14ac:dyDescent="0.3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s="2">
        <v>44566</v>
      </c>
      <c r="G21554" s="1" t="s">
        <v>21</v>
      </c>
      <c r="H21554" s="1" t="s">
        <v>43</v>
      </c>
      <c r="I21554" s="1" t="s">
        <v>1929</v>
      </c>
      <c r="J21554" s="1" t="s">
        <v>33</v>
      </c>
      <c r="K21554" s="1" t="s">
        <v>39</v>
      </c>
      <c r="L21554">
        <v>1</v>
      </c>
      <c r="M21554" s="1" t="s">
        <v>26</v>
      </c>
      <c r="N21554">
        <v>622</v>
      </c>
      <c r="O21554" s="1" t="s">
        <v>4154</v>
      </c>
      <c r="P21554" s="1" t="s">
        <v>60</v>
      </c>
      <c r="Q21554">
        <v>587103</v>
      </c>
      <c r="R21554" s="1" t="s">
        <v>29</v>
      </c>
      <c r="S21554" t="b">
        <v>0</v>
      </c>
    </row>
    <row r="21555" spans="1:19" x14ac:dyDescent="0.3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s="2">
        <v>44566</v>
      </c>
      <c r="G21555" s="1" t="s">
        <v>21</v>
      </c>
      <c r="H21555" s="1" t="s">
        <v>43</v>
      </c>
      <c r="I21555" s="1" t="s">
        <v>3364</v>
      </c>
      <c r="J21555" s="1" t="s">
        <v>75</v>
      </c>
      <c r="K21555" s="1" t="s">
        <v>25</v>
      </c>
      <c r="L21555">
        <v>1</v>
      </c>
      <c r="M21555" s="1" t="s">
        <v>26</v>
      </c>
      <c r="N21555">
        <v>599</v>
      </c>
      <c r="O21555" s="1" t="s">
        <v>856</v>
      </c>
      <c r="P21555" s="1" t="s">
        <v>133</v>
      </c>
      <c r="Q21555">
        <v>248008</v>
      </c>
      <c r="R21555" s="1" t="s">
        <v>29</v>
      </c>
      <c r="S21555" t="b">
        <v>0</v>
      </c>
    </row>
    <row r="21556" spans="1:19" x14ac:dyDescent="0.3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s="2">
        <v>44566</v>
      </c>
      <c r="G21556" s="1" t="s">
        <v>21</v>
      </c>
      <c r="H21556" s="1" t="s">
        <v>88</v>
      </c>
      <c r="I21556" s="1" t="s">
        <v>1181</v>
      </c>
      <c r="J21556" s="1" t="s">
        <v>24</v>
      </c>
      <c r="K21556" s="1" t="s">
        <v>66</v>
      </c>
      <c r="L21556">
        <v>1</v>
      </c>
      <c r="M21556" s="1" t="s">
        <v>26</v>
      </c>
      <c r="N21556">
        <v>376</v>
      </c>
      <c r="O21556" s="1" t="s">
        <v>40</v>
      </c>
      <c r="P21556" s="1" t="s">
        <v>41</v>
      </c>
      <c r="Q21556">
        <v>700015</v>
      </c>
      <c r="R21556" s="1" t="s">
        <v>29</v>
      </c>
      <c r="S21556" t="b">
        <v>0</v>
      </c>
    </row>
    <row r="21557" spans="1:19" x14ac:dyDescent="0.3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s="2">
        <v>44566</v>
      </c>
      <c r="G21557" s="1" t="s">
        <v>21</v>
      </c>
      <c r="H21557" s="1" t="s">
        <v>52</v>
      </c>
      <c r="I21557" s="1" t="s">
        <v>613</v>
      </c>
      <c r="J21557" s="1" t="s">
        <v>33</v>
      </c>
      <c r="K21557" s="1" t="s">
        <v>45</v>
      </c>
      <c r="L21557">
        <v>1</v>
      </c>
      <c r="M21557" s="1" t="s">
        <v>26</v>
      </c>
      <c r="N21557">
        <v>759</v>
      </c>
      <c r="O21557" s="1" t="s">
        <v>40</v>
      </c>
      <c r="P21557" s="1" t="s">
        <v>41</v>
      </c>
      <c r="Q21557">
        <v>700014</v>
      </c>
      <c r="R21557" s="1" t="s">
        <v>29</v>
      </c>
      <c r="S21557" t="b">
        <v>0</v>
      </c>
    </row>
    <row r="21558" spans="1:19" x14ac:dyDescent="0.3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s="2">
        <v>44566</v>
      </c>
      <c r="G21558" s="1" t="s">
        <v>21</v>
      </c>
      <c r="H21558" s="1" t="s">
        <v>52</v>
      </c>
      <c r="I21558" s="1" t="s">
        <v>801</v>
      </c>
      <c r="J21558" s="1" t="s">
        <v>24</v>
      </c>
      <c r="K21558" s="1" t="s">
        <v>25</v>
      </c>
      <c r="L21558">
        <v>1</v>
      </c>
      <c r="M21558" s="1" t="s">
        <v>26</v>
      </c>
      <c r="N21558">
        <v>435</v>
      </c>
      <c r="O21558" s="1" t="s">
        <v>59</v>
      </c>
      <c r="P21558" s="1" t="s">
        <v>60</v>
      </c>
      <c r="Q21558">
        <v>560085</v>
      </c>
      <c r="R21558" s="1" t="s">
        <v>29</v>
      </c>
      <c r="S21558" t="b">
        <v>0</v>
      </c>
    </row>
    <row r="21559" spans="1:19" x14ac:dyDescent="0.3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s="2">
        <v>44566</v>
      </c>
      <c r="G21559" s="1" t="s">
        <v>21</v>
      </c>
      <c r="H21559" s="1" t="s">
        <v>43</v>
      </c>
      <c r="I21559" s="1" t="s">
        <v>6119</v>
      </c>
      <c r="J21559" s="1" t="s">
        <v>33</v>
      </c>
      <c r="K21559" s="1" t="s">
        <v>66</v>
      </c>
      <c r="L21559">
        <v>1</v>
      </c>
      <c r="M21559" s="1" t="s">
        <v>26</v>
      </c>
      <c r="N21559">
        <v>764</v>
      </c>
      <c r="O21559" s="1" t="s">
        <v>2505</v>
      </c>
      <c r="P21559" s="1" t="s">
        <v>126</v>
      </c>
      <c r="Q21559">
        <v>485001</v>
      </c>
      <c r="R21559" s="1" t="s">
        <v>29</v>
      </c>
      <c r="S21559" t="b">
        <v>0</v>
      </c>
    </row>
    <row r="21560" spans="1:19" x14ac:dyDescent="0.3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s="2">
        <v>44566</v>
      </c>
      <c r="G21560" s="1" t="s">
        <v>21</v>
      </c>
      <c r="H21560" s="1" t="s">
        <v>52</v>
      </c>
      <c r="I21560" s="1" t="s">
        <v>10188</v>
      </c>
      <c r="J21560" s="1" t="s">
        <v>33</v>
      </c>
      <c r="K21560" s="1" t="s">
        <v>39</v>
      </c>
      <c r="L21560">
        <v>1</v>
      </c>
      <c r="M21560" s="1" t="s">
        <v>26</v>
      </c>
      <c r="N21560">
        <v>1473</v>
      </c>
      <c r="O21560" s="1" t="s">
        <v>1206</v>
      </c>
      <c r="P21560" s="1" t="s">
        <v>70</v>
      </c>
      <c r="Q21560">
        <v>535002</v>
      </c>
      <c r="R21560" s="1" t="s">
        <v>29</v>
      </c>
      <c r="S21560" t="b">
        <v>0</v>
      </c>
    </row>
    <row r="21561" spans="1:19" x14ac:dyDescent="0.3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s="2">
        <v>44566</v>
      </c>
      <c r="G21561" s="1" t="s">
        <v>21</v>
      </c>
      <c r="H21561" s="1" t="s">
        <v>88</v>
      </c>
      <c r="I21561" s="1" t="s">
        <v>6271</v>
      </c>
      <c r="J21561" s="1" t="s">
        <v>24</v>
      </c>
      <c r="K21561" s="1" t="s">
        <v>109</v>
      </c>
      <c r="L21561">
        <v>1</v>
      </c>
      <c r="M21561" s="1" t="s">
        <v>26</v>
      </c>
      <c r="N21561">
        <v>495</v>
      </c>
      <c r="O21561" s="1" t="s">
        <v>1466</v>
      </c>
      <c r="P21561" s="1" t="s">
        <v>95</v>
      </c>
      <c r="Q21561">
        <v>768028</v>
      </c>
      <c r="R21561" s="1" t="s">
        <v>29</v>
      </c>
      <c r="S21561" t="b">
        <v>0</v>
      </c>
    </row>
    <row r="21562" spans="1:19" x14ac:dyDescent="0.3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s="2">
        <v>44566</v>
      </c>
      <c r="G21562" s="1" t="s">
        <v>21</v>
      </c>
      <c r="H21562" s="1" t="s">
        <v>31</v>
      </c>
      <c r="I21562" s="1" t="s">
        <v>16667</v>
      </c>
      <c r="J21562" s="1" t="s">
        <v>24</v>
      </c>
      <c r="K21562" s="1" t="s">
        <v>66</v>
      </c>
      <c r="L21562">
        <v>1</v>
      </c>
      <c r="M21562" s="1" t="s">
        <v>26</v>
      </c>
      <c r="N21562">
        <v>549</v>
      </c>
      <c r="O21562" s="1" t="s">
        <v>85</v>
      </c>
      <c r="P21562" s="1" t="s">
        <v>86</v>
      </c>
      <c r="Q21562">
        <v>500044</v>
      </c>
      <c r="R21562" s="1" t="s">
        <v>29</v>
      </c>
      <c r="S21562" t="b">
        <v>0</v>
      </c>
    </row>
    <row r="21563" spans="1:19" x14ac:dyDescent="0.3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s="2">
        <v>44566</v>
      </c>
      <c r="G21563" s="1" t="s">
        <v>21</v>
      </c>
      <c r="H21563" s="1" t="s">
        <v>57</v>
      </c>
      <c r="I21563" s="1" t="s">
        <v>1648</v>
      </c>
      <c r="J21563" s="1" t="s">
        <v>33</v>
      </c>
      <c r="K21563" s="1" t="s">
        <v>45</v>
      </c>
      <c r="L21563">
        <v>1</v>
      </c>
      <c r="M21563" s="1" t="s">
        <v>26</v>
      </c>
      <c r="N21563">
        <v>1432</v>
      </c>
      <c r="O21563" s="1" t="s">
        <v>69</v>
      </c>
      <c r="P21563" s="1" t="s">
        <v>70</v>
      </c>
      <c r="Q21563">
        <v>520015</v>
      </c>
      <c r="R21563" s="1" t="s">
        <v>29</v>
      </c>
      <c r="S21563" t="b">
        <v>0</v>
      </c>
    </row>
    <row r="21564" spans="1:19" x14ac:dyDescent="0.3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s="2">
        <v>44566</v>
      </c>
      <c r="G21564" s="1" t="s">
        <v>21</v>
      </c>
      <c r="H21564" s="1" t="s">
        <v>52</v>
      </c>
      <c r="I21564" s="1" t="s">
        <v>1346</v>
      </c>
      <c r="J21564" s="1" t="s">
        <v>54</v>
      </c>
      <c r="K21564" s="1" t="s">
        <v>109</v>
      </c>
      <c r="L21564">
        <v>1</v>
      </c>
      <c r="M21564" s="1" t="s">
        <v>26</v>
      </c>
      <c r="N21564">
        <v>786</v>
      </c>
      <c r="O21564" s="1" t="s">
        <v>6443</v>
      </c>
      <c r="P21564" s="1" t="s">
        <v>28</v>
      </c>
      <c r="Q21564">
        <v>141007</v>
      </c>
      <c r="R21564" s="1" t="s">
        <v>29</v>
      </c>
      <c r="S21564" t="b">
        <v>0</v>
      </c>
    </row>
    <row r="21565" spans="1:19" x14ac:dyDescent="0.3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s="2">
        <v>44566</v>
      </c>
      <c r="G21565" s="1" t="s">
        <v>228</v>
      </c>
      <c r="H21565" s="1" t="s">
        <v>52</v>
      </c>
      <c r="I21565" s="1" t="s">
        <v>15606</v>
      </c>
      <c r="J21565" s="1" t="s">
        <v>75</v>
      </c>
      <c r="K21565" s="1" t="s">
        <v>45</v>
      </c>
      <c r="L21565">
        <v>1</v>
      </c>
      <c r="M21565" s="1" t="s">
        <v>26</v>
      </c>
      <c r="N21565">
        <v>387</v>
      </c>
      <c r="O21565" s="1" t="s">
        <v>90</v>
      </c>
      <c r="P21565" s="1" t="s">
        <v>91</v>
      </c>
      <c r="Q21565">
        <v>110019</v>
      </c>
      <c r="R21565" s="1" t="s">
        <v>29</v>
      </c>
      <c r="S21565" t="b">
        <v>0</v>
      </c>
    </row>
    <row r="21566" spans="1:19" x14ac:dyDescent="0.3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s="2">
        <v>44566</v>
      </c>
      <c r="G21566" s="1" t="s">
        <v>21</v>
      </c>
      <c r="H21566" s="1" t="s">
        <v>52</v>
      </c>
      <c r="I21566" s="1" t="s">
        <v>9555</v>
      </c>
      <c r="J21566" s="1" t="s">
        <v>24</v>
      </c>
      <c r="K21566" s="1" t="s">
        <v>45</v>
      </c>
      <c r="L21566">
        <v>1</v>
      </c>
      <c r="M21566" s="1" t="s">
        <v>26</v>
      </c>
      <c r="N21566">
        <v>435</v>
      </c>
      <c r="O21566" s="1" t="s">
        <v>6994</v>
      </c>
      <c r="P21566" s="1" t="s">
        <v>95</v>
      </c>
      <c r="Q21566">
        <v>754205</v>
      </c>
      <c r="R21566" s="1" t="s">
        <v>29</v>
      </c>
      <c r="S21566" t="b">
        <v>0</v>
      </c>
    </row>
    <row r="21567" spans="1:19" x14ac:dyDescent="0.3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s="2">
        <v>44566</v>
      </c>
      <c r="G21567" s="1" t="s">
        <v>21</v>
      </c>
      <c r="H21567" s="1" t="s">
        <v>31</v>
      </c>
      <c r="I21567" s="1" t="s">
        <v>6631</v>
      </c>
      <c r="J21567" s="1" t="s">
        <v>24</v>
      </c>
      <c r="K21567" s="1" t="s">
        <v>45</v>
      </c>
      <c r="L21567">
        <v>1</v>
      </c>
      <c r="M21567" s="1" t="s">
        <v>26</v>
      </c>
      <c r="N21567">
        <v>399</v>
      </c>
      <c r="O21567" s="1" t="s">
        <v>85</v>
      </c>
      <c r="P21567" s="1" t="s">
        <v>86</v>
      </c>
      <c r="Q21567">
        <v>500094</v>
      </c>
      <c r="R21567" s="1" t="s">
        <v>29</v>
      </c>
      <c r="S21567" t="b">
        <v>0</v>
      </c>
    </row>
    <row r="21568" spans="1:19" x14ac:dyDescent="0.3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s="2">
        <v>44566</v>
      </c>
      <c r="G21568" s="1" t="s">
        <v>21</v>
      </c>
      <c r="H21568" s="1" t="s">
        <v>62</v>
      </c>
      <c r="I21568" s="1" t="s">
        <v>23350</v>
      </c>
      <c r="J21568" s="1" t="s">
        <v>24</v>
      </c>
      <c r="K21568" s="1" t="s">
        <v>34</v>
      </c>
      <c r="L21568">
        <v>1</v>
      </c>
      <c r="M21568" s="1" t="s">
        <v>26</v>
      </c>
      <c r="N21568">
        <v>461</v>
      </c>
      <c r="O21568" s="1" t="s">
        <v>8743</v>
      </c>
      <c r="P21568" s="1" t="s">
        <v>56</v>
      </c>
      <c r="Q21568">
        <v>400051</v>
      </c>
      <c r="R21568" s="1" t="s">
        <v>29</v>
      </c>
      <c r="S21568" t="b">
        <v>0</v>
      </c>
    </row>
    <row r="21569" spans="1:19" x14ac:dyDescent="0.3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s="2">
        <v>44566</v>
      </c>
      <c r="G21569" s="1" t="s">
        <v>21</v>
      </c>
      <c r="H21569" s="1" t="s">
        <v>52</v>
      </c>
      <c r="I21569" s="1" t="s">
        <v>3587</v>
      </c>
      <c r="J21569" s="1" t="s">
        <v>54</v>
      </c>
      <c r="K21569" s="1" t="s">
        <v>45</v>
      </c>
      <c r="L21569">
        <v>1</v>
      </c>
      <c r="M21569" s="1" t="s">
        <v>26</v>
      </c>
      <c r="N21569">
        <v>735</v>
      </c>
      <c r="O21569" s="1" t="s">
        <v>90</v>
      </c>
      <c r="P21569" s="1" t="s">
        <v>91</v>
      </c>
      <c r="Q21569">
        <v>110048</v>
      </c>
      <c r="R21569" s="1" t="s">
        <v>29</v>
      </c>
      <c r="S21569" t="b">
        <v>0</v>
      </c>
    </row>
    <row r="21570" spans="1:19" x14ac:dyDescent="0.3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s="2">
        <v>44566</v>
      </c>
      <c r="G21570" s="1" t="s">
        <v>21</v>
      </c>
      <c r="H21570" s="1" t="s">
        <v>52</v>
      </c>
      <c r="I21570" s="1" t="s">
        <v>391</v>
      </c>
      <c r="J21570" s="1" t="s">
        <v>24</v>
      </c>
      <c r="K21570" s="1" t="s">
        <v>45</v>
      </c>
      <c r="L21570">
        <v>1</v>
      </c>
      <c r="M21570" s="1" t="s">
        <v>26</v>
      </c>
      <c r="N21570">
        <v>426</v>
      </c>
      <c r="O21570" s="1" t="s">
        <v>3354</v>
      </c>
      <c r="P21570" s="1" t="s">
        <v>73</v>
      </c>
      <c r="Q21570">
        <v>683520</v>
      </c>
      <c r="R21570" s="1" t="s">
        <v>29</v>
      </c>
      <c r="S21570" t="b">
        <v>0</v>
      </c>
    </row>
    <row r="21571" spans="1:19" x14ac:dyDescent="0.3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s="2">
        <v>44566</v>
      </c>
      <c r="G21571" s="1" t="s">
        <v>21</v>
      </c>
      <c r="H21571" s="1" t="s">
        <v>22</v>
      </c>
      <c r="I21571" s="1" t="s">
        <v>5423</v>
      </c>
      <c r="J21571" s="1" t="s">
        <v>24</v>
      </c>
      <c r="K21571" s="1" t="s">
        <v>34</v>
      </c>
      <c r="L21571">
        <v>1</v>
      </c>
      <c r="M21571" s="1" t="s">
        <v>26</v>
      </c>
      <c r="N21571">
        <v>376</v>
      </c>
      <c r="O21571" s="1" t="s">
        <v>155</v>
      </c>
      <c r="P21571" s="1" t="s">
        <v>145</v>
      </c>
      <c r="Q21571">
        <v>391410</v>
      </c>
      <c r="R21571" s="1" t="s">
        <v>29</v>
      </c>
      <c r="S21571" t="b">
        <v>0</v>
      </c>
    </row>
    <row r="21572" spans="1:19" x14ac:dyDescent="0.3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s="2">
        <v>44566</v>
      </c>
      <c r="G21572" s="1" t="s">
        <v>21</v>
      </c>
      <c r="H21572" s="1" t="s">
        <v>43</v>
      </c>
      <c r="I21572" s="1" t="s">
        <v>7452</v>
      </c>
      <c r="J21572" s="1" t="s">
        <v>33</v>
      </c>
      <c r="K21572" s="1" t="s">
        <v>25</v>
      </c>
      <c r="L21572">
        <v>1</v>
      </c>
      <c r="M21572" s="1" t="s">
        <v>26</v>
      </c>
      <c r="N21572">
        <v>648</v>
      </c>
      <c r="O21572" s="1" t="s">
        <v>12948</v>
      </c>
      <c r="P21572" s="1" t="s">
        <v>145</v>
      </c>
      <c r="Q21572">
        <v>370001</v>
      </c>
      <c r="R21572" s="1" t="s">
        <v>29</v>
      </c>
      <c r="S21572" t="b">
        <v>0</v>
      </c>
    </row>
    <row r="21573" spans="1:19" x14ac:dyDescent="0.3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s="2">
        <v>44566</v>
      </c>
      <c r="G21573" s="1" t="s">
        <v>21</v>
      </c>
      <c r="H21573" s="1" t="s">
        <v>22</v>
      </c>
      <c r="I21573" s="1" t="s">
        <v>16055</v>
      </c>
      <c r="J21573" s="1" t="s">
        <v>24</v>
      </c>
      <c r="K21573" s="1" t="s">
        <v>39</v>
      </c>
      <c r="L21573">
        <v>1</v>
      </c>
      <c r="M21573" s="1" t="s">
        <v>26</v>
      </c>
      <c r="N21573">
        <v>528</v>
      </c>
      <c r="O21573" s="1" t="s">
        <v>26917</v>
      </c>
      <c r="P21573" s="1" t="s">
        <v>145</v>
      </c>
      <c r="Q21573">
        <v>363641</v>
      </c>
      <c r="R21573" s="1" t="s">
        <v>29</v>
      </c>
      <c r="S21573" t="b">
        <v>0</v>
      </c>
    </row>
    <row r="21574" spans="1:19" x14ac:dyDescent="0.3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s="2">
        <v>44566</v>
      </c>
      <c r="G21574" s="1" t="s">
        <v>21</v>
      </c>
      <c r="H21574" s="1" t="s">
        <v>62</v>
      </c>
      <c r="I21574" s="1" t="s">
        <v>1385</v>
      </c>
      <c r="J21574" s="1" t="s">
        <v>24</v>
      </c>
      <c r="K21574" s="1" t="s">
        <v>34</v>
      </c>
      <c r="L21574">
        <v>1</v>
      </c>
      <c r="M21574" s="1" t="s">
        <v>26</v>
      </c>
      <c r="N21574">
        <v>441</v>
      </c>
      <c r="O21574" s="1" t="s">
        <v>59</v>
      </c>
      <c r="P21574" s="1" t="s">
        <v>60</v>
      </c>
      <c r="Q21574">
        <v>560065</v>
      </c>
      <c r="R21574" s="1" t="s">
        <v>29</v>
      </c>
      <c r="S21574" t="b">
        <v>0</v>
      </c>
    </row>
    <row r="21575" spans="1:19" x14ac:dyDescent="0.3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s="2">
        <v>44566</v>
      </c>
      <c r="G21575" s="1" t="s">
        <v>21</v>
      </c>
      <c r="H21575" s="1" t="s">
        <v>22</v>
      </c>
      <c r="I21575" s="1" t="s">
        <v>895</v>
      </c>
      <c r="J21575" s="1" t="s">
        <v>24</v>
      </c>
      <c r="K21575" s="1" t="s">
        <v>39</v>
      </c>
      <c r="L21575">
        <v>1</v>
      </c>
      <c r="M21575" s="1" t="s">
        <v>26</v>
      </c>
      <c r="N21575">
        <v>399</v>
      </c>
      <c r="O21575" s="1" t="s">
        <v>155</v>
      </c>
      <c r="P21575" s="1" t="s">
        <v>145</v>
      </c>
      <c r="Q21575">
        <v>390019</v>
      </c>
      <c r="R21575" s="1" t="s">
        <v>29</v>
      </c>
      <c r="S21575" t="b">
        <v>0</v>
      </c>
    </row>
    <row r="21576" spans="1:19" x14ac:dyDescent="0.3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s="2">
        <v>44566</v>
      </c>
      <c r="G21576" s="1" t="s">
        <v>21</v>
      </c>
      <c r="H21576" s="1" t="s">
        <v>22</v>
      </c>
      <c r="I21576" s="1" t="s">
        <v>1232</v>
      </c>
      <c r="J21576" s="1" t="s">
        <v>33</v>
      </c>
      <c r="K21576" s="1" t="s">
        <v>45</v>
      </c>
      <c r="L21576">
        <v>1</v>
      </c>
      <c r="M21576" s="1" t="s">
        <v>26</v>
      </c>
      <c r="N21576">
        <v>1442</v>
      </c>
      <c r="O21576" s="1" t="s">
        <v>5315</v>
      </c>
      <c r="P21576" s="1" t="s">
        <v>111</v>
      </c>
      <c r="Q21576">
        <v>224122</v>
      </c>
      <c r="R21576" s="1" t="s">
        <v>29</v>
      </c>
      <c r="S21576" t="b">
        <v>0</v>
      </c>
    </row>
    <row r="21577" spans="1:19" x14ac:dyDescent="0.3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s="2">
        <v>44566</v>
      </c>
      <c r="G21577" s="1" t="s">
        <v>21</v>
      </c>
      <c r="H21577" s="1" t="s">
        <v>52</v>
      </c>
      <c r="I21577" s="1" t="s">
        <v>4636</v>
      </c>
      <c r="J21577" s="1" t="s">
        <v>33</v>
      </c>
      <c r="K21577" s="1" t="s">
        <v>39</v>
      </c>
      <c r="L21577">
        <v>1</v>
      </c>
      <c r="M21577" s="1" t="s">
        <v>26</v>
      </c>
      <c r="N21577">
        <v>654</v>
      </c>
      <c r="O21577" s="1" t="s">
        <v>90</v>
      </c>
      <c r="P21577" s="1" t="s">
        <v>91</v>
      </c>
      <c r="Q21577">
        <v>110059</v>
      </c>
      <c r="R21577" s="1" t="s">
        <v>29</v>
      </c>
      <c r="S21577" t="b">
        <v>0</v>
      </c>
    </row>
    <row r="21578" spans="1:19" x14ac:dyDescent="0.3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s="2">
        <v>44566</v>
      </c>
      <c r="G21578" s="1" t="s">
        <v>21</v>
      </c>
      <c r="H21578" s="1" t="s">
        <v>52</v>
      </c>
      <c r="I21578" s="1" t="s">
        <v>3459</v>
      </c>
      <c r="J21578" s="1" t="s">
        <v>24</v>
      </c>
      <c r="K21578" s="1" t="s">
        <v>34</v>
      </c>
      <c r="L21578">
        <v>1</v>
      </c>
      <c r="M21578" s="1" t="s">
        <v>26</v>
      </c>
      <c r="N21578">
        <v>387</v>
      </c>
      <c r="O21578" s="1" t="s">
        <v>59</v>
      </c>
      <c r="P21578" s="1" t="s">
        <v>60</v>
      </c>
      <c r="Q21578">
        <v>560064</v>
      </c>
      <c r="R21578" s="1" t="s">
        <v>29</v>
      </c>
      <c r="S21578" t="b">
        <v>0</v>
      </c>
    </row>
    <row r="21579" spans="1:19" x14ac:dyDescent="0.3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s="2">
        <v>44566</v>
      </c>
      <c r="G21579" s="1" t="s">
        <v>21</v>
      </c>
      <c r="H21579" s="1" t="s">
        <v>52</v>
      </c>
      <c r="I21579" s="1" t="s">
        <v>26924</v>
      </c>
      <c r="J21579" s="1" t="s">
        <v>24</v>
      </c>
      <c r="K21579" s="1" t="s">
        <v>66</v>
      </c>
      <c r="L21579">
        <v>1</v>
      </c>
      <c r="M21579" s="1" t="s">
        <v>26</v>
      </c>
      <c r="N21579">
        <v>432</v>
      </c>
      <c r="O21579" s="1" t="s">
        <v>257</v>
      </c>
      <c r="P21579" s="1" t="s">
        <v>56</v>
      </c>
      <c r="Q21579">
        <v>410206</v>
      </c>
      <c r="R21579" s="1" t="s">
        <v>29</v>
      </c>
      <c r="S21579" t="b">
        <v>0</v>
      </c>
    </row>
    <row r="21580" spans="1:19" x14ac:dyDescent="0.3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>
        <v>1</v>
      </c>
      <c r="M21580" s="1" t="s">
        <v>26</v>
      </c>
      <c r="N21580">
        <v>735</v>
      </c>
      <c r="O21580" s="1" t="s">
        <v>59</v>
      </c>
      <c r="P21580" s="1" t="s">
        <v>60</v>
      </c>
      <c r="Q21580">
        <v>560102</v>
      </c>
      <c r="R21580" s="1" t="s">
        <v>29</v>
      </c>
      <c r="S21580" t="b">
        <v>0</v>
      </c>
    </row>
    <row r="21581" spans="1:19" x14ac:dyDescent="0.3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s="2">
        <v>44566</v>
      </c>
      <c r="G21581" s="1" t="s">
        <v>21</v>
      </c>
      <c r="H21581" s="1" t="s">
        <v>52</v>
      </c>
      <c r="I21581" s="1" t="s">
        <v>6734</v>
      </c>
      <c r="J21581" s="1" t="s">
        <v>33</v>
      </c>
      <c r="K21581" s="1" t="s">
        <v>25</v>
      </c>
      <c r="L21581">
        <v>1</v>
      </c>
      <c r="M21581" s="1" t="s">
        <v>26</v>
      </c>
      <c r="N21581">
        <v>1432</v>
      </c>
      <c r="O21581" s="1" t="s">
        <v>26177</v>
      </c>
      <c r="P21581" s="1" t="s">
        <v>238</v>
      </c>
      <c r="Q21581">
        <v>829150</v>
      </c>
      <c r="R21581" s="1" t="s">
        <v>29</v>
      </c>
      <c r="S21581" t="b">
        <v>0</v>
      </c>
    </row>
    <row r="21582" spans="1:19" x14ac:dyDescent="0.3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s="2">
        <v>44566</v>
      </c>
      <c r="G21582" s="1" t="s">
        <v>21</v>
      </c>
      <c r="H21582" s="1" t="s">
        <v>43</v>
      </c>
      <c r="I21582" s="1" t="s">
        <v>26928</v>
      </c>
      <c r="J21582" s="1" t="s">
        <v>33</v>
      </c>
      <c r="K21582" s="1" t="s">
        <v>66</v>
      </c>
      <c r="L21582">
        <v>1</v>
      </c>
      <c r="M21582" s="1" t="s">
        <v>26</v>
      </c>
      <c r="N21582">
        <v>604</v>
      </c>
      <c r="O21582" s="1" t="s">
        <v>59</v>
      </c>
      <c r="P21582" s="1" t="s">
        <v>60</v>
      </c>
      <c r="Q21582">
        <v>560087</v>
      </c>
      <c r="R21582" s="1" t="s">
        <v>29</v>
      </c>
      <c r="S21582" t="b">
        <v>0</v>
      </c>
    </row>
    <row r="21583" spans="1:19" x14ac:dyDescent="0.3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s="2">
        <v>44566</v>
      </c>
      <c r="G21583" s="1" t="s">
        <v>21</v>
      </c>
      <c r="H21583" s="1" t="s">
        <v>62</v>
      </c>
      <c r="I21583" s="1" t="s">
        <v>5862</v>
      </c>
      <c r="J21583" s="1" t="s">
        <v>24</v>
      </c>
      <c r="K21583" s="1" t="s">
        <v>39</v>
      </c>
      <c r="L21583">
        <v>1</v>
      </c>
      <c r="M21583" s="1" t="s">
        <v>26</v>
      </c>
      <c r="N21583">
        <v>517</v>
      </c>
      <c r="O21583" s="1" t="s">
        <v>40</v>
      </c>
      <c r="P21583" s="1" t="s">
        <v>41</v>
      </c>
      <c r="Q21583">
        <v>700030</v>
      </c>
      <c r="R21583" s="1" t="s">
        <v>29</v>
      </c>
      <c r="S21583" t="b">
        <v>0</v>
      </c>
    </row>
    <row r="21584" spans="1:19" x14ac:dyDescent="0.3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s="2">
        <v>44566</v>
      </c>
      <c r="G21584" s="1" t="s">
        <v>21</v>
      </c>
      <c r="H21584" s="1" t="s">
        <v>52</v>
      </c>
      <c r="I21584" s="1" t="s">
        <v>391</v>
      </c>
      <c r="J21584" s="1" t="s">
        <v>24</v>
      </c>
      <c r="K21584" s="1" t="s">
        <v>45</v>
      </c>
      <c r="L21584">
        <v>1</v>
      </c>
      <c r="M21584" s="1" t="s">
        <v>26</v>
      </c>
      <c r="N21584">
        <v>435</v>
      </c>
      <c r="O21584" s="1" t="s">
        <v>26931</v>
      </c>
      <c r="P21584" s="1" t="s">
        <v>47</v>
      </c>
      <c r="Q21584">
        <v>641105</v>
      </c>
      <c r="R21584" s="1" t="s">
        <v>29</v>
      </c>
      <c r="S21584" t="b">
        <v>0</v>
      </c>
    </row>
    <row r="21585" spans="1:19" x14ac:dyDescent="0.3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s="2">
        <v>44901</v>
      </c>
      <c r="G21585" s="1" t="s">
        <v>21</v>
      </c>
      <c r="H21585" s="1" t="s">
        <v>43</v>
      </c>
      <c r="I21585" s="1" t="s">
        <v>971</v>
      </c>
      <c r="J21585" s="1" t="s">
        <v>209</v>
      </c>
      <c r="K21585" s="1" t="s">
        <v>210</v>
      </c>
      <c r="L21585">
        <v>1</v>
      </c>
      <c r="M21585" s="1" t="s">
        <v>26</v>
      </c>
      <c r="N21585">
        <v>895</v>
      </c>
      <c r="O21585" s="1" t="s">
        <v>2030</v>
      </c>
      <c r="P21585" s="1" t="s">
        <v>716</v>
      </c>
      <c r="Q21585">
        <v>190012</v>
      </c>
      <c r="R21585" s="1" t="s">
        <v>29</v>
      </c>
      <c r="S21585" t="b">
        <v>0</v>
      </c>
    </row>
    <row r="21586" spans="1:19" x14ac:dyDescent="0.3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s="2">
        <v>44901</v>
      </c>
      <c r="G21586" s="1" t="s">
        <v>21</v>
      </c>
      <c r="H21586" s="1" t="s">
        <v>88</v>
      </c>
      <c r="I21586" s="1" t="s">
        <v>23393</v>
      </c>
      <c r="J21586" s="1" t="s">
        <v>33</v>
      </c>
      <c r="K21586" s="1" t="s">
        <v>45</v>
      </c>
      <c r="L21586">
        <v>1</v>
      </c>
      <c r="M21586" s="1" t="s">
        <v>26</v>
      </c>
      <c r="N21586">
        <v>881</v>
      </c>
      <c r="O21586" s="1" t="s">
        <v>4506</v>
      </c>
      <c r="P21586" s="1" t="s">
        <v>133</v>
      </c>
      <c r="Q21586">
        <v>263002</v>
      </c>
      <c r="R21586" s="1" t="s">
        <v>29</v>
      </c>
      <c r="S21586" t="b">
        <v>0</v>
      </c>
    </row>
    <row r="21587" spans="1:19" x14ac:dyDescent="0.3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s="2">
        <v>44901</v>
      </c>
      <c r="G21587" s="1" t="s">
        <v>21</v>
      </c>
      <c r="H21587" s="1" t="s">
        <v>43</v>
      </c>
      <c r="I21587" s="1" t="s">
        <v>482</v>
      </c>
      <c r="J21587" s="1" t="s">
        <v>24</v>
      </c>
      <c r="K21587" s="1" t="s">
        <v>66</v>
      </c>
      <c r="L21587">
        <v>1</v>
      </c>
      <c r="M21587" s="1" t="s">
        <v>26</v>
      </c>
      <c r="N21587">
        <v>333</v>
      </c>
      <c r="O21587" s="1" t="s">
        <v>6113</v>
      </c>
      <c r="P21587" s="1" t="s">
        <v>100</v>
      </c>
      <c r="Q21587">
        <v>322001</v>
      </c>
      <c r="R21587" s="1" t="s">
        <v>29</v>
      </c>
      <c r="S21587" t="b">
        <v>1</v>
      </c>
    </row>
    <row r="21588" spans="1:19" x14ac:dyDescent="0.3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s="2">
        <v>44901</v>
      </c>
      <c r="G21588" s="1" t="s">
        <v>21</v>
      </c>
      <c r="H21588" s="1" t="s">
        <v>22</v>
      </c>
      <c r="I21588" s="1" t="s">
        <v>20701</v>
      </c>
      <c r="J21588" s="1" t="s">
        <v>24</v>
      </c>
      <c r="K21588" s="1" t="s">
        <v>25</v>
      </c>
      <c r="L21588">
        <v>1</v>
      </c>
      <c r="M21588" s="1" t="s">
        <v>26</v>
      </c>
      <c r="N21588">
        <v>484</v>
      </c>
      <c r="O21588" s="1" t="s">
        <v>135</v>
      </c>
      <c r="P21588" s="1" t="s">
        <v>47</v>
      </c>
      <c r="Q21588">
        <v>600106</v>
      </c>
      <c r="R21588" s="1" t="s">
        <v>29</v>
      </c>
      <c r="S21588" t="b">
        <v>0</v>
      </c>
    </row>
    <row r="21589" spans="1:19" x14ac:dyDescent="0.3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s="2">
        <v>44901</v>
      </c>
      <c r="G21589" s="1" t="s">
        <v>21</v>
      </c>
      <c r="H21589" s="1" t="s">
        <v>52</v>
      </c>
      <c r="I21589" s="1" t="s">
        <v>2456</v>
      </c>
      <c r="J21589" s="1" t="s">
        <v>24</v>
      </c>
      <c r="K21589" s="1" t="s">
        <v>45</v>
      </c>
      <c r="L21589">
        <v>1</v>
      </c>
      <c r="M21589" s="1" t="s">
        <v>26</v>
      </c>
      <c r="N21589">
        <v>399</v>
      </c>
      <c r="O21589" s="1" t="s">
        <v>1550</v>
      </c>
      <c r="P21589" s="1" t="s">
        <v>86</v>
      </c>
      <c r="Q21589">
        <v>503311</v>
      </c>
      <c r="R21589" s="1" t="s">
        <v>29</v>
      </c>
      <c r="S21589" t="b">
        <v>0</v>
      </c>
    </row>
    <row r="21590" spans="1:19" x14ac:dyDescent="0.3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s="2">
        <v>44901</v>
      </c>
      <c r="G21590" s="1" t="s">
        <v>21</v>
      </c>
      <c r="H21590" s="1" t="s">
        <v>62</v>
      </c>
      <c r="I21590" s="1" t="s">
        <v>26937</v>
      </c>
      <c r="J21590" s="1" t="s">
        <v>54</v>
      </c>
      <c r="K21590" s="1" t="s">
        <v>45</v>
      </c>
      <c r="L21590">
        <v>1</v>
      </c>
      <c r="M21590" s="1" t="s">
        <v>26</v>
      </c>
      <c r="N21590">
        <v>758</v>
      </c>
      <c r="O21590" s="1" t="s">
        <v>728</v>
      </c>
      <c r="P21590" s="1" t="s">
        <v>111</v>
      </c>
      <c r="Q21590">
        <v>201005</v>
      </c>
      <c r="R21590" s="1" t="s">
        <v>29</v>
      </c>
      <c r="S21590" t="b">
        <v>0</v>
      </c>
    </row>
    <row r="21591" spans="1:19" x14ac:dyDescent="0.3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s="2">
        <v>44901</v>
      </c>
      <c r="G21591" s="1" t="s">
        <v>21</v>
      </c>
      <c r="H21591" s="1" t="s">
        <v>43</v>
      </c>
      <c r="I21591" s="1" t="s">
        <v>4100</v>
      </c>
      <c r="J21591" s="1" t="s">
        <v>24</v>
      </c>
      <c r="K21591" s="1" t="s">
        <v>34</v>
      </c>
      <c r="L21591">
        <v>1</v>
      </c>
      <c r="M21591" s="1" t="s">
        <v>26</v>
      </c>
      <c r="N21591">
        <v>549</v>
      </c>
      <c r="O21591" s="1" t="s">
        <v>85</v>
      </c>
      <c r="P21591" s="1" t="s">
        <v>86</v>
      </c>
      <c r="Q21591">
        <v>500086</v>
      </c>
      <c r="R21591" s="1" t="s">
        <v>29</v>
      </c>
      <c r="S21591" t="b">
        <v>0</v>
      </c>
    </row>
    <row r="21592" spans="1:19" x14ac:dyDescent="0.3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s="2">
        <v>44901</v>
      </c>
      <c r="G21592" s="1" t="s">
        <v>21</v>
      </c>
      <c r="H21592" s="1" t="s">
        <v>52</v>
      </c>
      <c r="I21592" s="1" t="s">
        <v>9524</v>
      </c>
      <c r="J21592" s="1" t="s">
        <v>33</v>
      </c>
      <c r="K21592" s="1" t="s">
        <v>45</v>
      </c>
      <c r="L21592">
        <v>1</v>
      </c>
      <c r="M21592" s="1" t="s">
        <v>26</v>
      </c>
      <c r="N21592">
        <v>775</v>
      </c>
      <c r="O21592" s="1" t="s">
        <v>254</v>
      </c>
      <c r="P21592" s="1" t="s">
        <v>60</v>
      </c>
      <c r="Q21592">
        <v>560085</v>
      </c>
      <c r="R21592" s="1" t="s">
        <v>29</v>
      </c>
      <c r="S21592" t="b">
        <v>0</v>
      </c>
    </row>
    <row r="21593" spans="1:19" x14ac:dyDescent="0.3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s="2">
        <v>44901</v>
      </c>
      <c r="G21593" s="1" t="s">
        <v>21</v>
      </c>
      <c r="H21593" s="1" t="s">
        <v>43</v>
      </c>
      <c r="I21593" s="1" t="s">
        <v>217</v>
      </c>
      <c r="J21593" s="1" t="s">
        <v>33</v>
      </c>
      <c r="K21593" s="1" t="s">
        <v>45</v>
      </c>
      <c r="L21593">
        <v>1</v>
      </c>
      <c r="M21593" s="1" t="s">
        <v>26</v>
      </c>
      <c r="N21593">
        <v>899</v>
      </c>
      <c r="O21593" s="1" t="s">
        <v>11865</v>
      </c>
      <c r="P21593" s="1" t="s">
        <v>36</v>
      </c>
      <c r="Q21593">
        <v>124001</v>
      </c>
      <c r="R21593" s="1" t="s">
        <v>29</v>
      </c>
      <c r="S21593" t="b">
        <v>0</v>
      </c>
    </row>
    <row r="21594" spans="1:19" x14ac:dyDescent="0.3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s="2">
        <v>44901</v>
      </c>
      <c r="G21594" s="1" t="s">
        <v>21</v>
      </c>
      <c r="H21594" s="1" t="s">
        <v>31</v>
      </c>
      <c r="I21594" s="1" t="s">
        <v>12489</v>
      </c>
      <c r="J21594" s="1" t="s">
        <v>54</v>
      </c>
      <c r="K21594" s="1" t="s">
        <v>34</v>
      </c>
      <c r="L21594">
        <v>1</v>
      </c>
      <c r="M21594" s="1" t="s">
        <v>26</v>
      </c>
      <c r="N21594">
        <v>625</v>
      </c>
      <c r="O21594" s="1" t="s">
        <v>439</v>
      </c>
      <c r="P21594" s="1" t="s">
        <v>145</v>
      </c>
      <c r="Q21594">
        <v>390008</v>
      </c>
      <c r="R21594" s="1" t="s">
        <v>29</v>
      </c>
      <c r="S21594" t="b">
        <v>0</v>
      </c>
    </row>
    <row r="21595" spans="1:19" x14ac:dyDescent="0.3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s="2">
        <v>44901</v>
      </c>
      <c r="G21595" s="1" t="s">
        <v>21</v>
      </c>
      <c r="H21595" s="1" t="s">
        <v>22</v>
      </c>
      <c r="I21595" s="1" t="s">
        <v>2435</v>
      </c>
      <c r="J21595" s="1" t="s">
        <v>24</v>
      </c>
      <c r="K21595" s="1" t="s">
        <v>39</v>
      </c>
      <c r="L21595">
        <v>1</v>
      </c>
      <c r="M21595" s="1" t="s">
        <v>26</v>
      </c>
      <c r="N21595">
        <v>523</v>
      </c>
      <c r="O21595" s="1" t="s">
        <v>4649</v>
      </c>
      <c r="P21595" s="1" t="s">
        <v>56</v>
      </c>
      <c r="Q21595">
        <v>421302</v>
      </c>
      <c r="R21595" s="1" t="s">
        <v>29</v>
      </c>
      <c r="S21595" t="b">
        <v>0</v>
      </c>
    </row>
    <row r="21596" spans="1:19" x14ac:dyDescent="0.3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s="2">
        <v>44901</v>
      </c>
      <c r="G21596" s="1" t="s">
        <v>228</v>
      </c>
      <c r="H21596" s="1" t="s">
        <v>43</v>
      </c>
      <c r="I21596" s="1" t="s">
        <v>26943</v>
      </c>
      <c r="J21596" s="1" t="s">
        <v>24</v>
      </c>
      <c r="K21596" s="1" t="s">
        <v>98</v>
      </c>
      <c r="L21596">
        <v>1</v>
      </c>
      <c r="M21596" s="1" t="s">
        <v>26</v>
      </c>
      <c r="N21596">
        <v>305</v>
      </c>
      <c r="O21596" s="1" t="s">
        <v>3722</v>
      </c>
      <c r="P21596" s="1" t="s">
        <v>80</v>
      </c>
      <c r="Q21596">
        <v>788011</v>
      </c>
      <c r="R21596" s="1" t="s">
        <v>29</v>
      </c>
      <c r="S21596" t="b">
        <v>0</v>
      </c>
    </row>
    <row r="21597" spans="1:19" x14ac:dyDescent="0.3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s="2">
        <v>44901</v>
      </c>
      <c r="G21597" s="1" t="s">
        <v>21</v>
      </c>
      <c r="H21597" s="1" t="s">
        <v>52</v>
      </c>
      <c r="I21597" s="1" t="s">
        <v>19904</v>
      </c>
      <c r="J21597" s="1" t="s">
        <v>75</v>
      </c>
      <c r="K21597" s="1" t="s">
        <v>34</v>
      </c>
      <c r="L21597">
        <v>1</v>
      </c>
      <c r="M21597" s="1" t="s">
        <v>26</v>
      </c>
      <c r="N21597">
        <v>574</v>
      </c>
      <c r="O21597" s="1" t="s">
        <v>22887</v>
      </c>
      <c r="P21597" s="1" t="s">
        <v>41</v>
      </c>
      <c r="Q21597">
        <v>735204</v>
      </c>
      <c r="R21597" s="1" t="s">
        <v>29</v>
      </c>
      <c r="S21597" t="b">
        <v>0</v>
      </c>
    </row>
    <row r="21598" spans="1:19" x14ac:dyDescent="0.3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s="2">
        <v>44901</v>
      </c>
      <c r="G21598" s="1" t="s">
        <v>21</v>
      </c>
      <c r="H21598" s="1" t="s">
        <v>22</v>
      </c>
      <c r="I21598" s="1" t="s">
        <v>11442</v>
      </c>
      <c r="J21598" s="1" t="s">
        <v>33</v>
      </c>
      <c r="K21598" s="1" t="s">
        <v>34</v>
      </c>
      <c r="L21598">
        <v>1</v>
      </c>
      <c r="M21598" s="1" t="s">
        <v>26</v>
      </c>
      <c r="N21598">
        <v>1199</v>
      </c>
      <c r="O21598" s="1" t="s">
        <v>277</v>
      </c>
      <c r="P21598" s="1" t="s">
        <v>111</v>
      </c>
      <c r="Q21598">
        <v>201307</v>
      </c>
      <c r="R21598" s="1" t="s">
        <v>29</v>
      </c>
      <c r="S21598" t="b">
        <v>0</v>
      </c>
    </row>
    <row r="21599" spans="1:19" x14ac:dyDescent="0.3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s="2">
        <v>44901</v>
      </c>
      <c r="G21599" s="1" t="s">
        <v>21</v>
      </c>
      <c r="H21599" s="1" t="s">
        <v>22</v>
      </c>
      <c r="I21599" s="1" t="s">
        <v>1815</v>
      </c>
      <c r="J21599" s="1" t="s">
        <v>33</v>
      </c>
      <c r="K21599" s="1" t="s">
        <v>39</v>
      </c>
      <c r="L21599">
        <v>1</v>
      </c>
      <c r="M21599" s="1" t="s">
        <v>26</v>
      </c>
      <c r="N21599">
        <v>999</v>
      </c>
      <c r="O21599" s="1" t="s">
        <v>1050</v>
      </c>
      <c r="P21599" s="1" t="s">
        <v>247</v>
      </c>
      <c r="Q21599">
        <v>843120</v>
      </c>
      <c r="R21599" s="1" t="s">
        <v>29</v>
      </c>
      <c r="S21599" t="b">
        <v>0</v>
      </c>
    </row>
    <row r="21600" spans="1:19" x14ac:dyDescent="0.3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s="2">
        <v>44901</v>
      </c>
      <c r="G21600" s="1" t="s">
        <v>21</v>
      </c>
      <c r="H21600" s="1" t="s">
        <v>52</v>
      </c>
      <c r="I21600" s="1" t="s">
        <v>9283</v>
      </c>
      <c r="J21600" s="1" t="s">
        <v>33</v>
      </c>
      <c r="K21600" s="1" t="s">
        <v>66</v>
      </c>
      <c r="L21600">
        <v>1</v>
      </c>
      <c r="M21600" s="1" t="s">
        <v>26</v>
      </c>
      <c r="N21600">
        <v>1432</v>
      </c>
      <c r="O21600" s="1" t="s">
        <v>7598</v>
      </c>
      <c r="P21600" s="1" t="s">
        <v>111</v>
      </c>
      <c r="Q21600">
        <v>202002</v>
      </c>
      <c r="R21600" s="1" t="s">
        <v>29</v>
      </c>
      <c r="S21600" t="b">
        <v>0</v>
      </c>
    </row>
    <row r="21601" spans="1:19" x14ac:dyDescent="0.3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s="2">
        <v>44901</v>
      </c>
      <c r="G21601" s="1" t="s">
        <v>21</v>
      </c>
      <c r="H21601" s="1" t="s">
        <v>43</v>
      </c>
      <c r="I21601" s="1" t="s">
        <v>26949</v>
      </c>
      <c r="J21601" s="1" t="s">
        <v>33</v>
      </c>
      <c r="K21601" s="1" t="s">
        <v>45</v>
      </c>
      <c r="L21601">
        <v>1</v>
      </c>
      <c r="M21601" s="1" t="s">
        <v>26</v>
      </c>
      <c r="N21601">
        <v>888</v>
      </c>
      <c r="O21601" s="1" t="s">
        <v>8863</v>
      </c>
      <c r="P21601" s="1" t="s">
        <v>311</v>
      </c>
      <c r="Q21601">
        <v>176001</v>
      </c>
      <c r="R21601" s="1" t="s">
        <v>29</v>
      </c>
      <c r="S21601" t="b">
        <v>0</v>
      </c>
    </row>
    <row r="21602" spans="1:19" x14ac:dyDescent="0.3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s="2">
        <v>44901</v>
      </c>
      <c r="G21602" s="1" t="s">
        <v>21</v>
      </c>
      <c r="H21602" s="1" t="s">
        <v>52</v>
      </c>
      <c r="I21602" s="1" t="s">
        <v>14790</v>
      </c>
      <c r="J21602" s="1" t="s">
        <v>24</v>
      </c>
      <c r="K21602" s="1" t="s">
        <v>109</v>
      </c>
      <c r="L21602">
        <v>1</v>
      </c>
      <c r="M21602" s="1" t="s">
        <v>26</v>
      </c>
      <c r="N21602">
        <v>487</v>
      </c>
      <c r="O21602" s="1" t="s">
        <v>90</v>
      </c>
      <c r="P21602" s="1" t="s">
        <v>91</v>
      </c>
      <c r="Q21602">
        <v>110017</v>
      </c>
      <c r="R21602" s="1" t="s">
        <v>29</v>
      </c>
      <c r="S21602" t="b">
        <v>0</v>
      </c>
    </row>
    <row r="21603" spans="1:19" x14ac:dyDescent="0.3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s="2">
        <v>44901</v>
      </c>
      <c r="G21603" s="1" t="s">
        <v>21</v>
      </c>
      <c r="H21603" s="1" t="s">
        <v>52</v>
      </c>
      <c r="I21603" s="1" t="s">
        <v>16680</v>
      </c>
      <c r="J21603" s="1" t="s">
        <v>75</v>
      </c>
      <c r="K21603" s="1" t="s">
        <v>66</v>
      </c>
      <c r="L21603">
        <v>1</v>
      </c>
      <c r="M21603" s="1" t="s">
        <v>26</v>
      </c>
      <c r="N21603">
        <v>354</v>
      </c>
      <c r="O21603" s="1" t="s">
        <v>358</v>
      </c>
      <c r="P21603" s="1" t="s">
        <v>56</v>
      </c>
      <c r="Q21603">
        <v>400607</v>
      </c>
      <c r="R21603" s="1" t="s">
        <v>29</v>
      </c>
      <c r="S21603" t="b">
        <v>0</v>
      </c>
    </row>
    <row r="21604" spans="1:19" x14ac:dyDescent="0.3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s="2">
        <v>44901</v>
      </c>
      <c r="G21604" s="1" t="s">
        <v>228</v>
      </c>
      <c r="H21604" s="1" t="s">
        <v>52</v>
      </c>
      <c r="I21604" s="1" t="s">
        <v>681</v>
      </c>
      <c r="J21604" s="1" t="s">
        <v>33</v>
      </c>
      <c r="K21604" s="1" t="s">
        <v>34</v>
      </c>
      <c r="L21604">
        <v>1</v>
      </c>
      <c r="M21604" s="1" t="s">
        <v>26</v>
      </c>
      <c r="N21604">
        <v>653</v>
      </c>
      <c r="O21604" s="1" t="s">
        <v>825</v>
      </c>
      <c r="P21604" s="1" t="s">
        <v>70</v>
      </c>
      <c r="Q21604">
        <v>517520</v>
      </c>
      <c r="R21604" s="1" t="s">
        <v>29</v>
      </c>
      <c r="S21604" t="b">
        <v>0</v>
      </c>
    </row>
    <row r="21605" spans="1:19" x14ac:dyDescent="0.3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s="2">
        <v>44901</v>
      </c>
      <c r="G21605" s="1" t="s">
        <v>21</v>
      </c>
      <c r="H21605" s="1" t="s">
        <v>52</v>
      </c>
      <c r="I21605" s="1" t="s">
        <v>6029</v>
      </c>
      <c r="J21605" s="1" t="s">
        <v>24</v>
      </c>
      <c r="K21605" s="1" t="s">
        <v>66</v>
      </c>
      <c r="L21605">
        <v>1</v>
      </c>
      <c r="M21605" s="1" t="s">
        <v>26</v>
      </c>
      <c r="N21605">
        <v>635</v>
      </c>
      <c r="O21605" s="1" t="s">
        <v>1227</v>
      </c>
      <c r="P21605" s="1" t="s">
        <v>133</v>
      </c>
      <c r="Q21605">
        <v>249403</v>
      </c>
      <c r="R21605" s="1" t="s">
        <v>29</v>
      </c>
      <c r="S21605" t="b">
        <v>0</v>
      </c>
    </row>
    <row r="21606" spans="1:19" x14ac:dyDescent="0.3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s="2">
        <v>44901</v>
      </c>
      <c r="G21606" s="1" t="s">
        <v>21</v>
      </c>
      <c r="H21606" s="1" t="s">
        <v>43</v>
      </c>
      <c r="I21606" s="1" t="s">
        <v>17771</v>
      </c>
      <c r="J21606" s="1" t="s">
        <v>75</v>
      </c>
      <c r="K21606" s="1" t="s">
        <v>45</v>
      </c>
      <c r="L21606">
        <v>1</v>
      </c>
      <c r="M21606" s="1" t="s">
        <v>26</v>
      </c>
      <c r="N21606">
        <v>574</v>
      </c>
      <c r="O21606" s="1" t="s">
        <v>90</v>
      </c>
      <c r="P21606" s="1" t="s">
        <v>91</v>
      </c>
      <c r="Q21606">
        <v>110006</v>
      </c>
      <c r="R21606" s="1" t="s">
        <v>29</v>
      </c>
      <c r="S21606" t="b">
        <v>0</v>
      </c>
    </row>
    <row r="21607" spans="1:19" x14ac:dyDescent="0.3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s="2">
        <v>44901</v>
      </c>
      <c r="G21607" s="1" t="s">
        <v>21</v>
      </c>
      <c r="H21607" s="1" t="s">
        <v>62</v>
      </c>
      <c r="I21607" s="1" t="s">
        <v>21603</v>
      </c>
      <c r="J21607" s="1" t="s">
        <v>24</v>
      </c>
      <c r="K21607" s="1" t="s">
        <v>850</v>
      </c>
      <c r="L21607">
        <v>1</v>
      </c>
      <c r="M21607" s="1" t="s">
        <v>26</v>
      </c>
      <c r="N21607">
        <v>469</v>
      </c>
      <c r="O21607" s="1" t="s">
        <v>135</v>
      </c>
      <c r="P21607" s="1" t="s">
        <v>47</v>
      </c>
      <c r="Q21607">
        <v>600100</v>
      </c>
      <c r="R21607" s="1" t="s">
        <v>29</v>
      </c>
      <c r="S21607" t="b">
        <v>0</v>
      </c>
    </row>
    <row r="21608" spans="1:19" x14ac:dyDescent="0.3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s="2">
        <v>44901</v>
      </c>
      <c r="G21608" s="1" t="s">
        <v>21</v>
      </c>
      <c r="H21608" s="1" t="s">
        <v>43</v>
      </c>
      <c r="I21608" s="1" t="s">
        <v>26957</v>
      </c>
      <c r="J21608" s="1" t="s">
        <v>24</v>
      </c>
      <c r="K21608" s="1" t="s">
        <v>45</v>
      </c>
      <c r="L21608">
        <v>1</v>
      </c>
      <c r="M21608" s="1" t="s">
        <v>26</v>
      </c>
      <c r="N21608">
        <v>330</v>
      </c>
      <c r="O21608" s="1" t="s">
        <v>90</v>
      </c>
      <c r="P21608" s="1" t="s">
        <v>91</v>
      </c>
      <c r="Q21608">
        <v>110016</v>
      </c>
      <c r="R21608" s="1" t="s">
        <v>29</v>
      </c>
      <c r="S21608" t="b">
        <v>0</v>
      </c>
    </row>
    <row r="21609" spans="1:19" x14ac:dyDescent="0.3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s="2">
        <v>44901</v>
      </c>
      <c r="G21609" s="1" t="s">
        <v>21</v>
      </c>
      <c r="H21609" s="1" t="s">
        <v>22</v>
      </c>
      <c r="I21609" s="1" t="s">
        <v>184</v>
      </c>
      <c r="J21609" s="1" t="s">
        <v>24</v>
      </c>
      <c r="K21609" s="1" t="s">
        <v>39</v>
      </c>
      <c r="L21609">
        <v>1</v>
      </c>
      <c r="M21609" s="1" t="s">
        <v>26</v>
      </c>
      <c r="N21609">
        <v>487</v>
      </c>
      <c r="O21609" s="1" t="s">
        <v>560</v>
      </c>
      <c r="P21609" s="1" t="s">
        <v>70</v>
      </c>
      <c r="Q21609">
        <v>533401</v>
      </c>
      <c r="R21609" s="1" t="s">
        <v>29</v>
      </c>
      <c r="S21609" t="b">
        <v>0</v>
      </c>
    </row>
    <row r="21610" spans="1:19" x14ac:dyDescent="0.3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s="2">
        <v>44901</v>
      </c>
      <c r="G21610" s="1" t="s">
        <v>21</v>
      </c>
      <c r="H21610" s="1" t="s">
        <v>43</v>
      </c>
      <c r="I21610" s="1" t="s">
        <v>8885</v>
      </c>
      <c r="J21610" s="1" t="s">
        <v>33</v>
      </c>
      <c r="K21610" s="1" t="s">
        <v>109</v>
      </c>
      <c r="L21610">
        <v>1</v>
      </c>
      <c r="M21610" s="1" t="s">
        <v>26</v>
      </c>
      <c r="N21610">
        <v>999</v>
      </c>
      <c r="O21610" s="1" t="s">
        <v>1820</v>
      </c>
      <c r="P21610" s="1" t="s">
        <v>716</v>
      </c>
      <c r="Q21610">
        <v>194101</v>
      </c>
      <c r="R21610" s="1" t="s">
        <v>29</v>
      </c>
      <c r="S21610" t="b">
        <v>0</v>
      </c>
    </row>
    <row r="21611" spans="1:19" x14ac:dyDescent="0.3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s="2">
        <v>44901</v>
      </c>
      <c r="G21611" s="1" t="s">
        <v>21</v>
      </c>
      <c r="H21611" s="1" t="s">
        <v>22</v>
      </c>
      <c r="I21611" s="1" t="s">
        <v>12152</v>
      </c>
      <c r="J21611" s="1" t="s">
        <v>33</v>
      </c>
      <c r="K21611" s="1" t="s">
        <v>109</v>
      </c>
      <c r="L21611">
        <v>1</v>
      </c>
      <c r="M21611" s="1" t="s">
        <v>26</v>
      </c>
      <c r="N21611">
        <v>653</v>
      </c>
      <c r="O21611" s="1" t="s">
        <v>59</v>
      </c>
      <c r="P21611" s="1" t="s">
        <v>60</v>
      </c>
      <c r="Q21611">
        <v>560048</v>
      </c>
      <c r="R21611" s="1" t="s">
        <v>29</v>
      </c>
      <c r="S21611" t="b">
        <v>0</v>
      </c>
    </row>
    <row r="21612" spans="1:19" x14ac:dyDescent="0.3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s="2">
        <v>44901</v>
      </c>
      <c r="G21612" s="1" t="s">
        <v>21</v>
      </c>
      <c r="H21612" s="1" t="s">
        <v>31</v>
      </c>
      <c r="I21612" s="1" t="s">
        <v>26961</v>
      </c>
      <c r="J21612" s="1" t="s">
        <v>24</v>
      </c>
      <c r="K21612" s="1" t="s">
        <v>109</v>
      </c>
      <c r="L21612">
        <v>1</v>
      </c>
      <c r="M21612" s="1" t="s">
        <v>26</v>
      </c>
      <c r="N21612">
        <v>499</v>
      </c>
      <c r="O21612" s="1" t="s">
        <v>26962</v>
      </c>
      <c r="P21612" s="1" t="s">
        <v>56</v>
      </c>
      <c r="Q21612">
        <v>422004</v>
      </c>
      <c r="R21612" s="1" t="s">
        <v>29</v>
      </c>
      <c r="S21612" t="b">
        <v>0</v>
      </c>
    </row>
    <row r="21613" spans="1:19" x14ac:dyDescent="0.3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s="2">
        <v>44901</v>
      </c>
      <c r="G21613" s="1" t="s">
        <v>286</v>
      </c>
      <c r="H21613" s="1" t="s">
        <v>57</v>
      </c>
      <c r="I21613" s="1" t="s">
        <v>2983</v>
      </c>
      <c r="J21613" s="1" t="s">
        <v>24</v>
      </c>
      <c r="K21613" s="1" t="s">
        <v>34</v>
      </c>
      <c r="L21613">
        <v>1</v>
      </c>
      <c r="M21613" s="1" t="s">
        <v>26</v>
      </c>
      <c r="N21613">
        <v>292</v>
      </c>
      <c r="O21613" s="1" t="s">
        <v>246</v>
      </c>
      <c r="P21613" s="1" t="s">
        <v>247</v>
      </c>
      <c r="Q21613">
        <v>800008</v>
      </c>
      <c r="R21613" s="1" t="s">
        <v>29</v>
      </c>
      <c r="S21613" t="b">
        <v>0</v>
      </c>
    </row>
    <row r="21614" spans="1:19" x14ac:dyDescent="0.3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s="2">
        <v>44901</v>
      </c>
      <c r="G21614" s="1" t="s">
        <v>286</v>
      </c>
      <c r="H21614" s="1" t="s">
        <v>88</v>
      </c>
      <c r="I21614" s="1" t="s">
        <v>26965</v>
      </c>
      <c r="J21614" s="1" t="s">
        <v>2006</v>
      </c>
      <c r="K21614" s="1" t="s">
        <v>66</v>
      </c>
      <c r="L21614">
        <v>1</v>
      </c>
      <c r="M21614" s="1" t="s">
        <v>26</v>
      </c>
      <c r="N21614">
        <v>377</v>
      </c>
      <c r="O21614" s="1" t="s">
        <v>26966</v>
      </c>
      <c r="P21614" s="1" t="s">
        <v>56</v>
      </c>
      <c r="Q21614">
        <v>414202</v>
      </c>
      <c r="R21614" s="1" t="s">
        <v>29</v>
      </c>
      <c r="S21614" t="b">
        <v>0</v>
      </c>
    </row>
    <row r="21615" spans="1:19" x14ac:dyDescent="0.3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s="2">
        <v>44901</v>
      </c>
      <c r="G21615" s="1" t="s">
        <v>21</v>
      </c>
      <c r="H21615" s="1" t="s">
        <v>52</v>
      </c>
      <c r="I21615" s="1" t="s">
        <v>8858</v>
      </c>
      <c r="J21615" s="1" t="s">
        <v>33</v>
      </c>
      <c r="K21615" s="1" t="s">
        <v>25</v>
      </c>
      <c r="L21615">
        <v>1</v>
      </c>
      <c r="M21615" s="1" t="s">
        <v>26</v>
      </c>
      <c r="N21615">
        <v>1199</v>
      </c>
      <c r="O21615" s="1" t="s">
        <v>969</v>
      </c>
      <c r="P21615" s="1" t="s">
        <v>56</v>
      </c>
      <c r="Q21615">
        <v>413002</v>
      </c>
      <c r="R21615" s="1" t="s">
        <v>29</v>
      </c>
      <c r="S21615" t="b">
        <v>0</v>
      </c>
    </row>
    <row r="21616" spans="1:19" x14ac:dyDescent="0.3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s="2">
        <v>44901</v>
      </c>
      <c r="G21616" s="1" t="s">
        <v>21</v>
      </c>
      <c r="H21616" s="1" t="s">
        <v>52</v>
      </c>
      <c r="I21616" s="1" t="s">
        <v>391</v>
      </c>
      <c r="J21616" s="1" t="s">
        <v>24</v>
      </c>
      <c r="K21616" s="1" t="s">
        <v>45</v>
      </c>
      <c r="L21616">
        <v>1</v>
      </c>
      <c r="M21616" s="1" t="s">
        <v>26</v>
      </c>
      <c r="N21616">
        <v>435</v>
      </c>
      <c r="O21616" s="1" t="s">
        <v>1041</v>
      </c>
      <c r="P21616" s="1" t="s">
        <v>73</v>
      </c>
      <c r="Q21616">
        <v>686572</v>
      </c>
      <c r="R21616" s="1" t="s">
        <v>29</v>
      </c>
      <c r="S21616" t="b">
        <v>0</v>
      </c>
    </row>
    <row r="21617" spans="1:19" x14ac:dyDescent="0.3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s="2">
        <v>44901</v>
      </c>
      <c r="G21617" s="1" t="s">
        <v>21</v>
      </c>
      <c r="H21617" s="1" t="s">
        <v>43</v>
      </c>
      <c r="I21617" s="1" t="s">
        <v>14335</v>
      </c>
      <c r="J21617" s="1" t="s">
        <v>24</v>
      </c>
      <c r="K21617" s="1" t="s">
        <v>45</v>
      </c>
      <c r="L21617">
        <v>1</v>
      </c>
      <c r="M21617" s="1" t="s">
        <v>26</v>
      </c>
      <c r="N21617">
        <v>416</v>
      </c>
      <c r="O21617" s="1" t="s">
        <v>27</v>
      </c>
      <c r="P21617" s="1" t="s">
        <v>28</v>
      </c>
      <c r="Q21617">
        <v>140301</v>
      </c>
      <c r="R21617" s="1" t="s">
        <v>29</v>
      </c>
      <c r="S21617" t="b">
        <v>0</v>
      </c>
    </row>
    <row r="21618" spans="1:19" x14ac:dyDescent="0.3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s="2">
        <v>44901</v>
      </c>
      <c r="G21618" s="1" t="s">
        <v>21</v>
      </c>
      <c r="H21618" s="1" t="s">
        <v>43</v>
      </c>
      <c r="I21618" s="1" t="s">
        <v>5712</v>
      </c>
      <c r="J21618" s="1" t="s">
        <v>24</v>
      </c>
      <c r="K21618" s="1" t="s">
        <v>25</v>
      </c>
      <c r="L21618">
        <v>1</v>
      </c>
      <c r="M21618" s="1" t="s">
        <v>26</v>
      </c>
      <c r="N21618">
        <v>345</v>
      </c>
      <c r="O21618" s="1" t="s">
        <v>26970</v>
      </c>
      <c r="P21618" s="1" t="s">
        <v>581</v>
      </c>
      <c r="Q21618">
        <v>403102</v>
      </c>
      <c r="R21618" s="1" t="s">
        <v>29</v>
      </c>
      <c r="S21618" t="b">
        <v>0</v>
      </c>
    </row>
    <row r="21619" spans="1:19" x14ac:dyDescent="0.3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s="2">
        <v>44901</v>
      </c>
      <c r="G21619" s="1" t="s">
        <v>21</v>
      </c>
      <c r="H21619" s="1" t="s">
        <v>88</v>
      </c>
      <c r="I21619" s="1" t="s">
        <v>2672</v>
      </c>
      <c r="J21619" s="1" t="s">
        <v>24</v>
      </c>
      <c r="K21619" s="1" t="s">
        <v>66</v>
      </c>
      <c r="L21619">
        <v>1</v>
      </c>
      <c r="M21619" s="1" t="s">
        <v>26</v>
      </c>
      <c r="N21619">
        <v>359</v>
      </c>
      <c r="O21619" s="1" t="s">
        <v>59</v>
      </c>
      <c r="P21619" s="1" t="s">
        <v>60</v>
      </c>
      <c r="Q21619">
        <v>560086</v>
      </c>
      <c r="R21619" s="1" t="s">
        <v>29</v>
      </c>
      <c r="S21619" t="b">
        <v>0</v>
      </c>
    </row>
    <row r="21620" spans="1:19" x14ac:dyDescent="0.3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s="2">
        <v>44901</v>
      </c>
      <c r="G21620" s="1" t="s">
        <v>21</v>
      </c>
      <c r="H21620" s="1" t="s">
        <v>52</v>
      </c>
      <c r="I21620" s="1" t="s">
        <v>9425</v>
      </c>
      <c r="J21620" s="1" t="s">
        <v>54</v>
      </c>
      <c r="K21620" s="1" t="s">
        <v>98</v>
      </c>
      <c r="L21620">
        <v>1</v>
      </c>
      <c r="M21620" s="1" t="s">
        <v>26</v>
      </c>
      <c r="N21620">
        <v>735</v>
      </c>
      <c r="O21620" s="1" t="s">
        <v>2087</v>
      </c>
      <c r="P21620" s="1" t="s">
        <v>73</v>
      </c>
      <c r="Q21620">
        <v>682030</v>
      </c>
      <c r="R21620" s="1" t="s">
        <v>29</v>
      </c>
      <c r="S21620" t="b">
        <v>0</v>
      </c>
    </row>
    <row r="21621" spans="1:19" x14ac:dyDescent="0.3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s="2">
        <v>44901</v>
      </c>
      <c r="G21621" s="1" t="s">
        <v>21</v>
      </c>
      <c r="H21621" s="1" t="s">
        <v>22</v>
      </c>
      <c r="I21621" s="1" t="s">
        <v>7464</v>
      </c>
      <c r="J21621" s="1" t="s">
        <v>24</v>
      </c>
      <c r="K21621" s="1" t="s">
        <v>39</v>
      </c>
      <c r="L21621">
        <v>1</v>
      </c>
      <c r="M21621" s="1" t="s">
        <v>26</v>
      </c>
      <c r="N21621">
        <v>487</v>
      </c>
      <c r="O21621" s="1" t="s">
        <v>79</v>
      </c>
      <c r="P21621" s="1" t="s">
        <v>80</v>
      </c>
      <c r="Q21621">
        <v>781006</v>
      </c>
      <c r="R21621" s="1" t="s">
        <v>29</v>
      </c>
      <c r="S21621" t="b">
        <v>0</v>
      </c>
    </row>
    <row r="21622" spans="1:19" x14ac:dyDescent="0.3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s="2">
        <v>44901</v>
      </c>
      <c r="G21622" s="1" t="s">
        <v>21</v>
      </c>
      <c r="H21622" s="1" t="s">
        <v>88</v>
      </c>
      <c r="I21622" s="1" t="s">
        <v>6166</v>
      </c>
      <c r="J21622" s="1" t="s">
        <v>24</v>
      </c>
      <c r="K21622" s="1" t="s">
        <v>109</v>
      </c>
      <c r="L21622">
        <v>1</v>
      </c>
      <c r="M21622" s="1" t="s">
        <v>26</v>
      </c>
      <c r="N21622">
        <v>432</v>
      </c>
      <c r="O21622" s="1" t="s">
        <v>85</v>
      </c>
      <c r="P21622" s="1" t="s">
        <v>86</v>
      </c>
      <c r="Q21622">
        <v>500036</v>
      </c>
      <c r="R21622" s="1" t="s">
        <v>29</v>
      </c>
      <c r="S21622" t="b">
        <v>0</v>
      </c>
    </row>
    <row r="21623" spans="1:19" x14ac:dyDescent="0.3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s="2">
        <v>44901</v>
      </c>
      <c r="G21623" s="1" t="s">
        <v>21</v>
      </c>
      <c r="H21623" s="1" t="s">
        <v>52</v>
      </c>
      <c r="I21623" s="1" t="s">
        <v>3760</v>
      </c>
      <c r="J21623" s="1" t="s">
        <v>24</v>
      </c>
      <c r="K21623" s="1" t="s">
        <v>34</v>
      </c>
      <c r="L21623">
        <v>1</v>
      </c>
      <c r="M21623" s="1" t="s">
        <v>26</v>
      </c>
      <c r="N21623">
        <v>335</v>
      </c>
      <c r="O21623" s="1" t="s">
        <v>3976</v>
      </c>
      <c r="P21623" s="1" t="s">
        <v>111</v>
      </c>
      <c r="Q21623">
        <v>247001</v>
      </c>
      <c r="R21623" s="1" t="s">
        <v>29</v>
      </c>
      <c r="S21623" t="b">
        <v>0</v>
      </c>
    </row>
    <row r="21624" spans="1:19" x14ac:dyDescent="0.3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s="2">
        <v>44901</v>
      </c>
      <c r="G21624" s="1" t="s">
        <v>21</v>
      </c>
      <c r="H21624" s="1" t="s">
        <v>22</v>
      </c>
      <c r="I21624" s="1" t="s">
        <v>3622</v>
      </c>
      <c r="J21624" s="1" t="s">
        <v>24</v>
      </c>
      <c r="K21624" s="1" t="s">
        <v>66</v>
      </c>
      <c r="L21624">
        <v>1</v>
      </c>
      <c r="M21624" s="1" t="s">
        <v>26</v>
      </c>
      <c r="N21624">
        <v>495</v>
      </c>
      <c r="O21624" s="1" t="s">
        <v>510</v>
      </c>
      <c r="P21624" s="1" t="s">
        <v>41</v>
      </c>
      <c r="Q21624">
        <v>700084</v>
      </c>
      <c r="R21624" s="1" t="s">
        <v>29</v>
      </c>
      <c r="S21624" t="b">
        <v>0</v>
      </c>
    </row>
    <row r="21625" spans="1:19" x14ac:dyDescent="0.3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s="2">
        <v>44901</v>
      </c>
      <c r="G21625" s="1" t="s">
        <v>21</v>
      </c>
      <c r="H21625" s="1" t="s">
        <v>52</v>
      </c>
      <c r="I21625" s="1" t="s">
        <v>15865</v>
      </c>
      <c r="J21625" s="1" t="s">
        <v>24</v>
      </c>
      <c r="K21625" s="1" t="s">
        <v>850</v>
      </c>
      <c r="L21625">
        <v>1</v>
      </c>
      <c r="M21625" s="1" t="s">
        <v>26</v>
      </c>
      <c r="N21625">
        <v>925</v>
      </c>
      <c r="O21625" s="1" t="s">
        <v>728</v>
      </c>
      <c r="P21625" s="1" t="s">
        <v>111</v>
      </c>
      <c r="Q21625">
        <v>201010</v>
      </c>
      <c r="R21625" s="1" t="s">
        <v>29</v>
      </c>
      <c r="S21625" t="b">
        <v>0</v>
      </c>
    </row>
    <row r="21626" spans="1:19" x14ac:dyDescent="0.3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s="2">
        <v>44901</v>
      </c>
      <c r="G21626" s="1" t="s">
        <v>21</v>
      </c>
      <c r="H21626" s="1" t="s">
        <v>43</v>
      </c>
      <c r="I21626" s="1" t="s">
        <v>215</v>
      </c>
      <c r="J21626" s="1" t="s">
        <v>33</v>
      </c>
      <c r="K21626" s="1" t="s">
        <v>66</v>
      </c>
      <c r="L21626">
        <v>1</v>
      </c>
      <c r="M21626" s="1" t="s">
        <v>26</v>
      </c>
      <c r="N21626">
        <v>653</v>
      </c>
      <c r="O21626" s="1" t="s">
        <v>617</v>
      </c>
      <c r="P21626" s="1" t="s">
        <v>73</v>
      </c>
      <c r="Q21626">
        <v>680004</v>
      </c>
      <c r="R21626" s="1" t="s">
        <v>29</v>
      </c>
      <c r="S21626" t="b">
        <v>0</v>
      </c>
    </row>
    <row r="21627" spans="1:19" x14ac:dyDescent="0.3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s="2">
        <v>44901</v>
      </c>
      <c r="G21627" s="1" t="s">
        <v>21</v>
      </c>
      <c r="H21627" s="1" t="s">
        <v>31</v>
      </c>
      <c r="I21627" s="1" t="s">
        <v>1281</v>
      </c>
      <c r="J21627" s="1" t="s">
        <v>54</v>
      </c>
      <c r="K21627" s="1" t="s">
        <v>34</v>
      </c>
      <c r="L21627">
        <v>1</v>
      </c>
      <c r="M21627" s="1" t="s">
        <v>26</v>
      </c>
      <c r="N21627">
        <v>725</v>
      </c>
      <c r="O21627" s="1" t="s">
        <v>257</v>
      </c>
      <c r="P21627" s="1" t="s">
        <v>56</v>
      </c>
      <c r="Q21627">
        <v>400709</v>
      </c>
      <c r="R21627" s="1" t="s">
        <v>29</v>
      </c>
      <c r="S21627" t="b">
        <v>0</v>
      </c>
    </row>
    <row r="21628" spans="1:19" x14ac:dyDescent="0.3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s="2">
        <v>44901</v>
      </c>
      <c r="G21628" s="1" t="s">
        <v>21</v>
      </c>
      <c r="H21628" s="1" t="s">
        <v>43</v>
      </c>
      <c r="I21628" s="1" t="s">
        <v>13499</v>
      </c>
      <c r="J21628" s="1" t="s">
        <v>24</v>
      </c>
      <c r="K21628" s="1" t="s">
        <v>34</v>
      </c>
      <c r="L21628">
        <v>1</v>
      </c>
      <c r="M21628" s="1" t="s">
        <v>26</v>
      </c>
      <c r="N21628">
        <v>549</v>
      </c>
      <c r="O21628" s="1" t="s">
        <v>26981</v>
      </c>
      <c r="P21628" s="1" t="s">
        <v>581</v>
      </c>
      <c r="Q21628">
        <v>403502</v>
      </c>
      <c r="R21628" s="1" t="s">
        <v>29</v>
      </c>
      <c r="S21628" t="b">
        <v>0</v>
      </c>
    </row>
    <row r="21629" spans="1:19" x14ac:dyDescent="0.3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s="2">
        <v>44901</v>
      </c>
      <c r="G21629" s="1" t="s">
        <v>286</v>
      </c>
      <c r="H21629" s="1" t="s">
        <v>22</v>
      </c>
      <c r="I21629" s="1" t="s">
        <v>26983</v>
      </c>
      <c r="J21629" s="1" t="s">
        <v>2006</v>
      </c>
      <c r="K21629" s="1" t="s">
        <v>66</v>
      </c>
      <c r="L21629">
        <v>1</v>
      </c>
      <c r="M21629" s="1" t="s">
        <v>26</v>
      </c>
      <c r="N21629">
        <v>301</v>
      </c>
      <c r="O21629" s="1" t="s">
        <v>27</v>
      </c>
      <c r="P21629" s="1" t="s">
        <v>28</v>
      </c>
      <c r="Q21629">
        <v>140301</v>
      </c>
      <c r="R21629" s="1" t="s">
        <v>29</v>
      </c>
      <c r="S21629" t="b">
        <v>0</v>
      </c>
    </row>
    <row r="21630" spans="1:19" x14ac:dyDescent="0.3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s="2">
        <v>44901</v>
      </c>
      <c r="G21630" s="1" t="s">
        <v>21</v>
      </c>
      <c r="H21630" s="1" t="s">
        <v>43</v>
      </c>
      <c r="I21630" s="1" t="s">
        <v>15788</v>
      </c>
      <c r="J21630" s="1" t="s">
        <v>24</v>
      </c>
      <c r="K21630" s="1" t="s">
        <v>109</v>
      </c>
      <c r="L21630">
        <v>1</v>
      </c>
      <c r="M21630" s="1" t="s">
        <v>26</v>
      </c>
      <c r="N21630">
        <v>499</v>
      </c>
      <c r="O21630" s="1" t="s">
        <v>10879</v>
      </c>
      <c r="P21630" s="1" t="s">
        <v>41</v>
      </c>
      <c r="Q21630">
        <v>743166</v>
      </c>
      <c r="R21630" s="1" t="s">
        <v>29</v>
      </c>
      <c r="S21630" t="b">
        <v>0</v>
      </c>
    </row>
    <row r="21631" spans="1:19" x14ac:dyDescent="0.3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s="2">
        <v>44901</v>
      </c>
      <c r="G21631" s="1" t="s">
        <v>21</v>
      </c>
      <c r="H21631" s="1" t="s">
        <v>43</v>
      </c>
      <c r="I21631" s="1" t="s">
        <v>26986</v>
      </c>
      <c r="J21631" s="1" t="s">
        <v>24</v>
      </c>
      <c r="K21631" s="1" t="s">
        <v>109</v>
      </c>
      <c r="L21631">
        <v>1</v>
      </c>
      <c r="M21631" s="1" t="s">
        <v>26</v>
      </c>
      <c r="N21631">
        <v>574</v>
      </c>
      <c r="O21631" s="1" t="s">
        <v>226</v>
      </c>
      <c r="P21631" s="1" t="s">
        <v>60</v>
      </c>
      <c r="Q21631">
        <v>560076</v>
      </c>
      <c r="R21631" s="1" t="s">
        <v>29</v>
      </c>
      <c r="S21631" t="b">
        <v>0</v>
      </c>
    </row>
    <row r="21632" spans="1:19" x14ac:dyDescent="0.3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s="2">
        <v>44901</v>
      </c>
      <c r="G21632" s="1" t="s">
        <v>21</v>
      </c>
      <c r="H21632" s="1" t="s">
        <v>52</v>
      </c>
      <c r="I21632" s="1" t="s">
        <v>476</v>
      </c>
      <c r="J21632" s="1" t="s">
        <v>24</v>
      </c>
      <c r="K21632" s="1" t="s">
        <v>34</v>
      </c>
      <c r="L21632">
        <v>1</v>
      </c>
      <c r="M21632" s="1" t="s">
        <v>26</v>
      </c>
      <c r="N21632">
        <v>449</v>
      </c>
      <c r="O21632" s="1" t="s">
        <v>6067</v>
      </c>
      <c r="P21632" s="1" t="s">
        <v>581</v>
      </c>
      <c r="Q21632">
        <v>403402</v>
      </c>
      <c r="R21632" s="1" t="s">
        <v>29</v>
      </c>
      <c r="S21632" t="b">
        <v>0</v>
      </c>
    </row>
    <row r="21633" spans="1:19" x14ac:dyDescent="0.3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s="2">
        <v>44901</v>
      </c>
      <c r="G21633" s="1" t="s">
        <v>21</v>
      </c>
      <c r="H21633" s="1" t="s">
        <v>22</v>
      </c>
      <c r="I21633" s="1" t="s">
        <v>2825</v>
      </c>
      <c r="J21633" s="1" t="s">
        <v>33</v>
      </c>
      <c r="K21633" s="1" t="s">
        <v>45</v>
      </c>
      <c r="L21633">
        <v>1</v>
      </c>
      <c r="M21633" s="1" t="s">
        <v>26</v>
      </c>
      <c r="N21633">
        <v>1281</v>
      </c>
      <c r="O21633" s="1" t="s">
        <v>14364</v>
      </c>
      <c r="P21633" s="1" t="s">
        <v>100</v>
      </c>
      <c r="Q21633">
        <v>333001</v>
      </c>
      <c r="R21633" s="1" t="s">
        <v>29</v>
      </c>
      <c r="S21633" t="b">
        <v>0</v>
      </c>
    </row>
    <row r="21634" spans="1:19" x14ac:dyDescent="0.3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s="2">
        <v>44901</v>
      </c>
      <c r="G21634" s="1" t="s">
        <v>21</v>
      </c>
      <c r="H21634" s="1" t="s">
        <v>62</v>
      </c>
      <c r="I21634" s="1" t="s">
        <v>15419</v>
      </c>
      <c r="J21634" s="1" t="s">
        <v>24</v>
      </c>
      <c r="K21634" s="1" t="s">
        <v>25</v>
      </c>
      <c r="L21634">
        <v>1</v>
      </c>
      <c r="M21634" s="1" t="s">
        <v>26</v>
      </c>
      <c r="N21634">
        <v>399</v>
      </c>
      <c r="O21634" s="1" t="s">
        <v>329</v>
      </c>
      <c r="P21634" s="1" t="s">
        <v>100</v>
      </c>
      <c r="Q21634">
        <v>313002</v>
      </c>
      <c r="R21634" s="1" t="s">
        <v>29</v>
      </c>
      <c r="S21634" t="b">
        <v>0</v>
      </c>
    </row>
    <row r="21635" spans="1:19" x14ac:dyDescent="0.3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s="2">
        <v>44901</v>
      </c>
      <c r="G21635" s="1" t="s">
        <v>21</v>
      </c>
      <c r="H21635" s="1" t="s">
        <v>43</v>
      </c>
      <c r="I21635" s="1" t="s">
        <v>21560</v>
      </c>
      <c r="J21635" s="1" t="s">
        <v>24</v>
      </c>
      <c r="K21635" s="1" t="s">
        <v>25</v>
      </c>
      <c r="L21635">
        <v>1</v>
      </c>
      <c r="M21635" s="1" t="s">
        <v>26</v>
      </c>
      <c r="N21635">
        <v>292</v>
      </c>
      <c r="O21635" s="1" t="s">
        <v>3711</v>
      </c>
      <c r="P21635" s="1" t="s">
        <v>145</v>
      </c>
      <c r="Q21635">
        <v>384001</v>
      </c>
      <c r="R21635" s="1" t="s">
        <v>29</v>
      </c>
      <c r="S21635" t="b">
        <v>0</v>
      </c>
    </row>
    <row r="21636" spans="1:19" x14ac:dyDescent="0.3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s="2">
        <v>44901</v>
      </c>
      <c r="G21636" s="1" t="s">
        <v>21</v>
      </c>
      <c r="H21636" s="1" t="s">
        <v>88</v>
      </c>
      <c r="I21636" s="1" t="s">
        <v>26992</v>
      </c>
      <c r="J21636" s="1" t="s">
        <v>509</v>
      </c>
      <c r="K21636" s="1" t="s">
        <v>39</v>
      </c>
      <c r="L21636">
        <v>1</v>
      </c>
      <c r="M21636" s="1" t="s">
        <v>26</v>
      </c>
      <c r="N21636">
        <v>699</v>
      </c>
      <c r="O21636" s="1" t="s">
        <v>2200</v>
      </c>
      <c r="P21636" s="1" t="s">
        <v>581</v>
      </c>
      <c r="Q21636">
        <v>403002</v>
      </c>
      <c r="R21636" s="1" t="s">
        <v>29</v>
      </c>
      <c r="S21636" t="b">
        <v>0</v>
      </c>
    </row>
    <row r="21637" spans="1:19" x14ac:dyDescent="0.3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s="2">
        <v>44901</v>
      </c>
      <c r="G21637" s="1" t="s">
        <v>21</v>
      </c>
      <c r="H21637" s="1" t="s">
        <v>22</v>
      </c>
      <c r="I21637" s="1" t="s">
        <v>548</v>
      </c>
      <c r="J21637" s="1" t="s">
        <v>24</v>
      </c>
      <c r="K21637" s="1" t="s">
        <v>25</v>
      </c>
      <c r="L21637">
        <v>1</v>
      </c>
      <c r="M21637" s="1" t="s">
        <v>26</v>
      </c>
      <c r="N21637">
        <v>399</v>
      </c>
      <c r="O21637" s="1" t="s">
        <v>169</v>
      </c>
      <c r="P21637" s="1" t="s">
        <v>56</v>
      </c>
      <c r="Q21637">
        <v>411001</v>
      </c>
      <c r="R21637" s="1" t="s">
        <v>29</v>
      </c>
      <c r="S21637" t="b">
        <v>0</v>
      </c>
    </row>
    <row r="21638" spans="1:19" x14ac:dyDescent="0.3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s="2">
        <v>44901</v>
      </c>
      <c r="G21638" s="1" t="s">
        <v>21</v>
      </c>
      <c r="H21638" s="1" t="s">
        <v>22</v>
      </c>
      <c r="I21638" s="1" t="s">
        <v>19508</v>
      </c>
      <c r="J21638" s="1" t="s">
        <v>24</v>
      </c>
      <c r="K21638" s="1" t="s">
        <v>98</v>
      </c>
      <c r="L21638">
        <v>1</v>
      </c>
      <c r="M21638" s="1" t="s">
        <v>26</v>
      </c>
      <c r="N21638">
        <v>391</v>
      </c>
      <c r="O21638" s="1" t="s">
        <v>135</v>
      </c>
      <c r="P21638" s="1" t="s">
        <v>47</v>
      </c>
      <c r="Q21638">
        <v>600018</v>
      </c>
      <c r="R21638" s="1" t="s">
        <v>29</v>
      </c>
      <c r="S21638" t="b">
        <v>0</v>
      </c>
    </row>
    <row r="21639" spans="1:19" x14ac:dyDescent="0.3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s="2">
        <v>44901</v>
      </c>
      <c r="G21639" s="1" t="s">
        <v>21</v>
      </c>
      <c r="H21639" s="1" t="s">
        <v>22</v>
      </c>
      <c r="I21639" s="1" t="s">
        <v>11827</v>
      </c>
      <c r="J21639" s="1" t="s">
        <v>24</v>
      </c>
      <c r="K21639" s="1" t="s">
        <v>66</v>
      </c>
      <c r="L21639">
        <v>1</v>
      </c>
      <c r="M21639" s="1" t="s">
        <v>26</v>
      </c>
      <c r="N21639">
        <v>568</v>
      </c>
      <c r="O21639" s="1" t="s">
        <v>7356</v>
      </c>
      <c r="P21639" s="1" t="s">
        <v>95</v>
      </c>
      <c r="Q21639">
        <v>768204</v>
      </c>
      <c r="R21639" s="1" t="s">
        <v>29</v>
      </c>
      <c r="S21639" t="b">
        <v>0</v>
      </c>
    </row>
    <row r="21640" spans="1:19" x14ac:dyDescent="0.3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s="2">
        <v>44901</v>
      </c>
      <c r="G21640" s="1" t="s">
        <v>21</v>
      </c>
      <c r="H21640" s="1" t="s">
        <v>52</v>
      </c>
      <c r="I21640" s="1" t="s">
        <v>1720</v>
      </c>
      <c r="J21640" s="1" t="s">
        <v>24</v>
      </c>
      <c r="K21640" s="1" t="s">
        <v>25</v>
      </c>
      <c r="L21640">
        <v>1</v>
      </c>
      <c r="M21640" s="1" t="s">
        <v>26</v>
      </c>
      <c r="N21640">
        <v>360</v>
      </c>
      <c r="O21640" s="1" t="s">
        <v>13850</v>
      </c>
      <c r="P21640" s="1" t="s">
        <v>60</v>
      </c>
      <c r="Q21640">
        <v>575020</v>
      </c>
      <c r="R21640" s="1" t="s">
        <v>29</v>
      </c>
      <c r="S21640" t="b">
        <v>0</v>
      </c>
    </row>
    <row r="21641" spans="1:19" x14ac:dyDescent="0.3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s="2">
        <v>44901</v>
      </c>
      <c r="G21641" s="1" t="s">
        <v>21</v>
      </c>
      <c r="H21641" s="1" t="s">
        <v>52</v>
      </c>
      <c r="I21641" s="1" t="s">
        <v>16633</v>
      </c>
      <c r="J21641" s="1" t="s">
        <v>24</v>
      </c>
      <c r="K21641" s="1" t="s">
        <v>66</v>
      </c>
      <c r="L21641">
        <v>1</v>
      </c>
      <c r="M21641" s="1" t="s">
        <v>26</v>
      </c>
      <c r="N21641">
        <v>499</v>
      </c>
      <c r="O21641" s="1" t="s">
        <v>13982</v>
      </c>
      <c r="P21641" s="1" t="s">
        <v>60</v>
      </c>
      <c r="Q21641">
        <v>563125</v>
      </c>
      <c r="R21641" s="1" t="s">
        <v>29</v>
      </c>
      <c r="S21641" t="b">
        <v>0</v>
      </c>
    </row>
    <row r="21642" spans="1:19" x14ac:dyDescent="0.3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s="2">
        <v>44901</v>
      </c>
      <c r="G21642" s="1" t="s">
        <v>21</v>
      </c>
      <c r="H21642" s="1" t="s">
        <v>43</v>
      </c>
      <c r="I21642" s="1" t="s">
        <v>26998</v>
      </c>
      <c r="J21642" s="1" t="s">
        <v>24</v>
      </c>
      <c r="K21642" s="1" t="s">
        <v>66</v>
      </c>
      <c r="L21642">
        <v>1</v>
      </c>
      <c r="M21642" s="1" t="s">
        <v>26</v>
      </c>
      <c r="N21642">
        <v>597</v>
      </c>
      <c r="O21642" s="1" t="s">
        <v>169</v>
      </c>
      <c r="P21642" s="1" t="s">
        <v>56</v>
      </c>
      <c r="Q21642">
        <v>411006</v>
      </c>
      <c r="R21642" s="1" t="s">
        <v>29</v>
      </c>
      <c r="S21642" t="b">
        <v>0</v>
      </c>
    </row>
    <row r="21643" spans="1:19" x14ac:dyDescent="0.3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s="2">
        <v>44901</v>
      </c>
      <c r="G21643" s="1" t="s">
        <v>21</v>
      </c>
      <c r="H21643" s="1" t="s">
        <v>22</v>
      </c>
      <c r="I21643" s="1" t="s">
        <v>9740</v>
      </c>
      <c r="J21643" s="1" t="s">
        <v>24</v>
      </c>
      <c r="K21643" s="1" t="s">
        <v>34</v>
      </c>
      <c r="L21643">
        <v>1</v>
      </c>
      <c r="M21643" s="1" t="s">
        <v>26</v>
      </c>
      <c r="N21643">
        <v>399</v>
      </c>
      <c r="O21643" s="1" t="s">
        <v>135</v>
      </c>
      <c r="P21643" s="1" t="s">
        <v>47</v>
      </c>
      <c r="Q21643">
        <v>600026</v>
      </c>
      <c r="R21643" s="1" t="s">
        <v>29</v>
      </c>
      <c r="S21643" t="b">
        <v>0</v>
      </c>
    </row>
    <row r="21644" spans="1:19" x14ac:dyDescent="0.3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s="2">
        <v>44901</v>
      </c>
      <c r="G21644" s="1" t="s">
        <v>21</v>
      </c>
      <c r="H21644" s="1" t="s">
        <v>31</v>
      </c>
      <c r="I21644" s="1" t="s">
        <v>14831</v>
      </c>
      <c r="J21644" s="1" t="s">
        <v>24</v>
      </c>
      <c r="K21644" s="1" t="s">
        <v>98</v>
      </c>
      <c r="L21644">
        <v>1</v>
      </c>
      <c r="M21644" s="1" t="s">
        <v>26</v>
      </c>
      <c r="N21644">
        <v>487</v>
      </c>
      <c r="O21644" s="1" t="s">
        <v>27001</v>
      </c>
      <c r="P21644" s="1" t="s">
        <v>111</v>
      </c>
      <c r="Q21644">
        <v>209206</v>
      </c>
      <c r="R21644" s="1" t="s">
        <v>29</v>
      </c>
      <c r="S21644" t="b">
        <v>0</v>
      </c>
    </row>
    <row r="21645" spans="1:19" x14ac:dyDescent="0.3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s="2">
        <v>44901</v>
      </c>
      <c r="G21645" s="1" t="s">
        <v>21</v>
      </c>
      <c r="H21645" s="1" t="s">
        <v>57</v>
      </c>
      <c r="I21645" s="1" t="s">
        <v>6445</v>
      </c>
      <c r="J21645" s="1" t="s">
        <v>24</v>
      </c>
      <c r="K21645" s="1" t="s">
        <v>45</v>
      </c>
      <c r="L21645">
        <v>1</v>
      </c>
      <c r="M21645" s="1" t="s">
        <v>26</v>
      </c>
      <c r="N21645">
        <v>313</v>
      </c>
      <c r="O21645" s="1" t="s">
        <v>169</v>
      </c>
      <c r="P21645" s="1" t="s">
        <v>56</v>
      </c>
      <c r="Q21645">
        <v>411015</v>
      </c>
      <c r="R21645" s="1" t="s">
        <v>29</v>
      </c>
      <c r="S21645" t="b">
        <v>0</v>
      </c>
    </row>
    <row r="21646" spans="1:19" x14ac:dyDescent="0.3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s="2">
        <v>44901</v>
      </c>
      <c r="G21646" s="1" t="s">
        <v>21</v>
      </c>
      <c r="H21646" s="1" t="s">
        <v>22</v>
      </c>
      <c r="I21646" s="1" t="s">
        <v>14923</v>
      </c>
      <c r="J21646" s="1" t="s">
        <v>33</v>
      </c>
      <c r="K21646" s="1" t="s">
        <v>45</v>
      </c>
      <c r="L21646">
        <v>1</v>
      </c>
      <c r="M21646" s="1" t="s">
        <v>26</v>
      </c>
      <c r="N21646">
        <v>852</v>
      </c>
      <c r="O21646" s="1" t="s">
        <v>90</v>
      </c>
      <c r="P21646" s="1" t="s">
        <v>91</v>
      </c>
      <c r="Q21646">
        <v>110018</v>
      </c>
      <c r="R21646" s="1" t="s">
        <v>29</v>
      </c>
      <c r="S21646" t="b">
        <v>0</v>
      </c>
    </row>
    <row r="21647" spans="1:19" x14ac:dyDescent="0.3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s="2">
        <v>44901</v>
      </c>
      <c r="G21647" s="1" t="s">
        <v>21</v>
      </c>
      <c r="H21647" s="1" t="s">
        <v>22</v>
      </c>
      <c r="I21647" s="1" t="s">
        <v>5881</v>
      </c>
      <c r="J21647" s="1" t="s">
        <v>33</v>
      </c>
      <c r="K21647" s="1" t="s">
        <v>66</v>
      </c>
      <c r="L21647">
        <v>1</v>
      </c>
      <c r="M21647" s="1" t="s">
        <v>26</v>
      </c>
      <c r="N21647">
        <v>1389</v>
      </c>
      <c r="O21647" s="1" t="s">
        <v>7148</v>
      </c>
      <c r="P21647" s="1" t="s">
        <v>60</v>
      </c>
      <c r="Q21647">
        <v>570023</v>
      </c>
      <c r="R21647" s="1" t="s">
        <v>29</v>
      </c>
      <c r="S21647" t="b">
        <v>0</v>
      </c>
    </row>
    <row r="21648" spans="1:19" x14ac:dyDescent="0.3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s="2">
        <v>44901</v>
      </c>
      <c r="G21648" s="1" t="s">
        <v>21</v>
      </c>
      <c r="H21648" s="1" t="s">
        <v>22</v>
      </c>
      <c r="I21648" s="1" t="s">
        <v>4733</v>
      </c>
      <c r="J21648" s="1" t="s">
        <v>54</v>
      </c>
      <c r="K21648" s="1" t="s">
        <v>66</v>
      </c>
      <c r="L21648">
        <v>1</v>
      </c>
      <c r="M21648" s="1" t="s">
        <v>26</v>
      </c>
      <c r="N21648">
        <v>724</v>
      </c>
      <c r="O21648" s="1" t="s">
        <v>433</v>
      </c>
      <c r="P21648" s="1" t="s">
        <v>56</v>
      </c>
      <c r="Q21648">
        <v>411033</v>
      </c>
      <c r="R21648" s="1" t="s">
        <v>29</v>
      </c>
      <c r="S21648" t="b">
        <v>0</v>
      </c>
    </row>
    <row r="21649" spans="1:19" x14ac:dyDescent="0.3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s="2">
        <v>44901</v>
      </c>
      <c r="G21649" s="1" t="s">
        <v>21</v>
      </c>
      <c r="H21649" s="1" t="s">
        <v>52</v>
      </c>
      <c r="I21649" s="1" t="s">
        <v>4933</v>
      </c>
      <c r="J21649" s="1" t="s">
        <v>33</v>
      </c>
      <c r="K21649" s="1" t="s">
        <v>109</v>
      </c>
      <c r="L21649">
        <v>1</v>
      </c>
      <c r="M21649" s="1" t="s">
        <v>26</v>
      </c>
      <c r="N21649">
        <v>563</v>
      </c>
      <c r="O21649" s="1" t="s">
        <v>257</v>
      </c>
      <c r="P21649" s="1" t="s">
        <v>56</v>
      </c>
      <c r="Q21649">
        <v>400702</v>
      </c>
      <c r="R21649" s="1" t="s">
        <v>29</v>
      </c>
      <c r="S21649" t="b">
        <v>0</v>
      </c>
    </row>
    <row r="21650" spans="1:19" x14ac:dyDescent="0.3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s="2">
        <v>44901</v>
      </c>
      <c r="G21650" s="1" t="s">
        <v>21</v>
      </c>
      <c r="H21650" s="1" t="s">
        <v>43</v>
      </c>
      <c r="I21650" s="1" t="s">
        <v>17560</v>
      </c>
      <c r="J21650" s="1" t="s">
        <v>24</v>
      </c>
      <c r="K21650" s="1" t="s">
        <v>39</v>
      </c>
      <c r="L21650">
        <v>1</v>
      </c>
      <c r="M21650" s="1" t="s">
        <v>26</v>
      </c>
      <c r="N21650">
        <v>749</v>
      </c>
      <c r="O21650" s="1" t="s">
        <v>174</v>
      </c>
      <c r="P21650" s="1" t="s">
        <v>36</v>
      </c>
      <c r="Q21650">
        <v>131001</v>
      </c>
      <c r="R21650" s="1" t="s">
        <v>29</v>
      </c>
      <c r="S21650" t="b">
        <v>0</v>
      </c>
    </row>
    <row r="21651" spans="1:19" x14ac:dyDescent="0.3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s="2">
        <v>44901</v>
      </c>
      <c r="G21651" s="1" t="s">
        <v>21</v>
      </c>
      <c r="H21651" s="1" t="s">
        <v>22</v>
      </c>
      <c r="I21651" s="1" t="s">
        <v>4817</v>
      </c>
      <c r="J21651" s="1" t="s">
        <v>33</v>
      </c>
      <c r="K21651" s="1" t="s">
        <v>39</v>
      </c>
      <c r="L21651">
        <v>1</v>
      </c>
      <c r="M21651" s="1" t="s">
        <v>26</v>
      </c>
      <c r="N21651">
        <v>648</v>
      </c>
      <c r="O21651" s="1" t="s">
        <v>4487</v>
      </c>
      <c r="P21651" s="1" t="s">
        <v>47</v>
      </c>
      <c r="Q21651">
        <v>600096</v>
      </c>
      <c r="R21651" s="1" t="s">
        <v>29</v>
      </c>
      <c r="S21651" t="b">
        <v>0</v>
      </c>
    </row>
    <row r="21652" spans="1:19" x14ac:dyDescent="0.3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s="2">
        <v>44901</v>
      </c>
      <c r="G21652" s="1" t="s">
        <v>21</v>
      </c>
      <c r="H21652" s="1" t="s">
        <v>88</v>
      </c>
      <c r="I21652" s="1" t="s">
        <v>3047</v>
      </c>
      <c r="J21652" s="1" t="s">
        <v>33</v>
      </c>
      <c r="K21652" s="1" t="s">
        <v>34</v>
      </c>
      <c r="L21652">
        <v>1</v>
      </c>
      <c r="M21652" s="1" t="s">
        <v>26</v>
      </c>
      <c r="N21652">
        <v>729</v>
      </c>
      <c r="O21652" s="1" t="s">
        <v>85</v>
      </c>
      <c r="P21652" s="1" t="s">
        <v>86</v>
      </c>
      <c r="Q21652">
        <v>502313</v>
      </c>
      <c r="R21652" s="1" t="s">
        <v>29</v>
      </c>
      <c r="S21652" t="b">
        <v>0</v>
      </c>
    </row>
    <row r="21653" spans="1:19" x14ac:dyDescent="0.3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s="2">
        <v>44901</v>
      </c>
      <c r="G21653" s="1" t="s">
        <v>21</v>
      </c>
      <c r="H21653" s="1" t="s">
        <v>43</v>
      </c>
      <c r="I21653" s="1" t="s">
        <v>6825</v>
      </c>
      <c r="J21653" s="1" t="s">
        <v>54</v>
      </c>
      <c r="K21653" s="1" t="s">
        <v>66</v>
      </c>
      <c r="L21653">
        <v>1</v>
      </c>
      <c r="M21653" s="1" t="s">
        <v>26</v>
      </c>
      <c r="N21653">
        <v>735</v>
      </c>
      <c r="O21653" s="1" t="s">
        <v>2436</v>
      </c>
      <c r="P21653" s="1" t="s">
        <v>126</v>
      </c>
      <c r="Q21653">
        <v>456001</v>
      </c>
      <c r="R21653" s="1" t="s">
        <v>29</v>
      </c>
      <c r="S21653" t="b">
        <v>0</v>
      </c>
    </row>
    <row r="21654" spans="1:19" x14ac:dyDescent="0.3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s="2">
        <v>44901</v>
      </c>
      <c r="G21654" s="1" t="s">
        <v>21</v>
      </c>
      <c r="H21654" s="1" t="s">
        <v>57</v>
      </c>
      <c r="I21654" s="1" t="s">
        <v>13531</v>
      </c>
      <c r="J21654" s="1" t="s">
        <v>54</v>
      </c>
      <c r="K21654" s="1" t="s">
        <v>45</v>
      </c>
      <c r="L21654">
        <v>1</v>
      </c>
      <c r="M21654" s="1" t="s">
        <v>26</v>
      </c>
      <c r="N21654">
        <v>771</v>
      </c>
      <c r="O21654" s="1" t="s">
        <v>5958</v>
      </c>
      <c r="P21654" s="1" t="s">
        <v>86</v>
      </c>
      <c r="Q21654">
        <v>505122</v>
      </c>
      <c r="R21654" s="1" t="s">
        <v>29</v>
      </c>
      <c r="S21654" t="b">
        <v>0</v>
      </c>
    </row>
    <row r="21655" spans="1:19" x14ac:dyDescent="0.3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s="2">
        <v>44901</v>
      </c>
      <c r="G21655" s="1" t="s">
        <v>21</v>
      </c>
      <c r="H21655" s="1" t="s">
        <v>22</v>
      </c>
      <c r="I21655" s="1" t="s">
        <v>9249</v>
      </c>
      <c r="J21655" s="1" t="s">
        <v>33</v>
      </c>
      <c r="K21655" s="1" t="s">
        <v>109</v>
      </c>
      <c r="L21655">
        <v>1</v>
      </c>
      <c r="M21655" s="1" t="s">
        <v>26</v>
      </c>
      <c r="N21655">
        <v>597</v>
      </c>
      <c r="O21655" s="1" t="s">
        <v>27011</v>
      </c>
      <c r="P21655" s="1" t="s">
        <v>73</v>
      </c>
      <c r="Q21655">
        <v>676123</v>
      </c>
      <c r="R21655" s="1" t="s">
        <v>29</v>
      </c>
      <c r="S21655" t="b">
        <v>0</v>
      </c>
    </row>
    <row r="21656" spans="1:19" x14ac:dyDescent="0.3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s="2">
        <v>44901</v>
      </c>
      <c r="G21656" s="1" t="s">
        <v>21</v>
      </c>
      <c r="H21656" s="1" t="s">
        <v>52</v>
      </c>
      <c r="I21656" s="1" t="s">
        <v>15214</v>
      </c>
      <c r="J21656" s="1" t="s">
        <v>54</v>
      </c>
      <c r="K21656" s="1" t="s">
        <v>39</v>
      </c>
      <c r="L21656">
        <v>1</v>
      </c>
      <c r="M21656" s="1" t="s">
        <v>26</v>
      </c>
      <c r="N21656">
        <v>786</v>
      </c>
      <c r="O21656" s="1" t="s">
        <v>1096</v>
      </c>
      <c r="P21656" s="1" t="s">
        <v>145</v>
      </c>
      <c r="Q21656">
        <v>395007</v>
      </c>
      <c r="R21656" s="1" t="s">
        <v>29</v>
      </c>
      <c r="S21656" t="b">
        <v>0</v>
      </c>
    </row>
    <row r="21657" spans="1:19" x14ac:dyDescent="0.3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s="2">
        <v>44901</v>
      </c>
      <c r="G21657" s="1" t="s">
        <v>21</v>
      </c>
      <c r="H21657" s="1" t="s">
        <v>31</v>
      </c>
      <c r="I21657" s="1" t="s">
        <v>5881</v>
      </c>
      <c r="J21657" s="1" t="s">
        <v>33</v>
      </c>
      <c r="K21657" s="1" t="s">
        <v>66</v>
      </c>
      <c r="L21657">
        <v>1</v>
      </c>
      <c r="M21657" s="1" t="s">
        <v>26</v>
      </c>
      <c r="N21657">
        <v>1389</v>
      </c>
      <c r="O21657" s="1" t="s">
        <v>969</v>
      </c>
      <c r="P21657" s="1" t="s">
        <v>56</v>
      </c>
      <c r="Q21657">
        <v>413001</v>
      </c>
      <c r="R21657" s="1" t="s">
        <v>29</v>
      </c>
      <c r="S21657" t="b">
        <v>0</v>
      </c>
    </row>
    <row r="21658" spans="1:19" x14ac:dyDescent="0.3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s="2">
        <v>44901</v>
      </c>
      <c r="G21658" s="1" t="s">
        <v>21</v>
      </c>
      <c r="H21658" s="1" t="s">
        <v>52</v>
      </c>
      <c r="I21658" s="1" t="s">
        <v>9425</v>
      </c>
      <c r="J21658" s="1" t="s">
        <v>54</v>
      </c>
      <c r="K21658" s="1" t="s">
        <v>98</v>
      </c>
      <c r="L21658">
        <v>1</v>
      </c>
      <c r="M21658" s="1" t="s">
        <v>26</v>
      </c>
      <c r="N21658">
        <v>735</v>
      </c>
      <c r="O21658" s="1" t="s">
        <v>16697</v>
      </c>
      <c r="P21658" s="1" t="s">
        <v>70</v>
      </c>
      <c r="Q21658">
        <v>517501</v>
      </c>
      <c r="R21658" s="1" t="s">
        <v>29</v>
      </c>
      <c r="S21658" t="b">
        <v>0</v>
      </c>
    </row>
    <row r="21659" spans="1:19" x14ac:dyDescent="0.3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s="2">
        <v>44901</v>
      </c>
      <c r="G21659" s="1" t="s">
        <v>21</v>
      </c>
      <c r="H21659" s="1" t="s">
        <v>88</v>
      </c>
      <c r="I21659" s="1" t="s">
        <v>5219</v>
      </c>
      <c r="J21659" s="1" t="s">
        <v>509</v>
      </c>
      <c r="K21659" s="1" t="s">
        <v>34</v>
      </c>
      <c r="L21659">
        <v>1</v>
      </c>
      <c r="M21659" s="1" t="s">
        <v>26</v>
      </c>
      <c r="N21659">
        <v>855</v>
      </c>
      <c r="O21659" s="1" t="s">
        <v>110</v>
      </c>
      <c r="P21659" s="1" t="s">
        <v>111</v>
      </c>
      <c r="Q21659">
        <v>226016</v>
      </c>
      <c r="R21659" s="1" t="s">
        <v>29</v>
      </c>
      <c r="S21659" t="b">
        <v>0</v>
      </c>
    </row>
    <row r="21660" spans="1:19" x14ac:dyDescent="0.3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s="2">
        <v>44901</v>
      </c>
      <c r="G21660" s="1" t="s">
        <v>21</v>
      </c>
      <c r="H21660" s="1" t="s">
        <v>22</v>
      </c>
      <c r="I21660" s="1" t="s">
        <v>3904</v>
      </c>
      <c r="J21660" s="1" t="s">
        <v>33</v>
      </c>
      <c r="K21660" s="1" t="s">
        <v>98</v>
      </c>
      <c r="L21660">
        <v>1</v>
      </c>
      <c r="M21660" s="1" t="s">
        <v>26</v>
      </c>
      <c r="N21660">
        <v>995</v>
      </c>
      <c r="O21660" s="1" t="s">
        <v>27017</v>
      </c>
      <c r="P21660" s="1" t="s">
        <v>585</v>
      </c>
      <c r="Q21660">
        <v>792001</v>
      </c>
      <c r="R21660" s="1" t="s">
        <v>29</v>
      </c>
      <c r="S21660" t="b">
        <v>0</v>
      </c>
    </row>
    <row r="21661" spans="1:19" x14ac:dyDescent="0.3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s="2">
        <v>44901</v>
      </c>
      <c r="G21661" s="1" t="s">
        <v>21</v>
      </c>
      <c r="H21661" s="1" t="s">
        <v>43</v>
      </c>
      <c r="I21661" s="1" t="s">
        <v>27019</v>
      </c>
      <c r="J21661" s="1" t="s">
        <v>24</v>
      </c>
      <c r="K21661" s="1" t="s">
        <v>45</v>
      </c>
      <c r="L21661">
        <v>1</v>
      </c>
      <c r="M21661" s="1" t="s">
        <v>26</v>
      </c>
      <c r="N21661">
        <v>299</v>
      </c>
      <c r="O21661" s="1" t="s">
        <v>246</v>
      </c>
      <c r="P21661" s="1" t="s">
        <v>247</v>
      </c>
      <c r="Q21661">
        <v>800020</v>
      </c>
      <c r="R21661" s="1" t="s">
        <v>29</v>
      </c>
      <c r="S21661" t="b">
        <v>0</v>
      </c>
    </row>
    <row r="21662" spans="1:19" x14ac:dyDescent="0.3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s="2">
        <v>44901</v>
      </c>
      <c r="G21662" s="1" t="s">
        <v>286</v>
      </c>
      <c r="H21662" s="1" t="s">
        <v>43</v>
      </c>
      <c r="I21662" s="1" t="s">
        <v>19125</v>
      </c>
      <c r="J21662" s="1" t="s">
        <v>54</v>
      </c>
      <c r="K21662" s="1" t="s">
        <v>98</v>
      </c>
      <c r="L21662">
        <v>1</v>
      </c>
      <c r="M21662" s="1" t="s">
        <v>26</v>
      </c>
      <c r="N21662">
        <v>690</v>
      </c>
      <c r="O21662" s="1" t="s">
        <v>9632</v>
      </c>
      <c r="P21662" s="1" t="s">
        <v>247</v>
      </c>
      <c r="Q21662">
        <v>846001</v>
      </c>
      <c r="R21662" s="1" t="s">
        <v>29</v>
      </c>
      <c r="S21662" t="b">
        <v>0</v>
      </c>
    </row>
    <row r="21663" spans="1:19" x14ac:dyDescent="0.3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s="2">
        <v>44901</v>
      </c>
      <c r="G21663" s="1" t="s">
        <v>21</v>
      </c>
      <c r="H21663" s="1" t="s">
        <v>43</v>
      </c>
      <c r="I21663" s="1" t="s">
        <v>2782</v>
      </c>
      <c r="J21663" s="1" t="s">
        <v>24</v>
      </c>
      <c r="K21663" s="1" t="s">
        <v>850</v>
      </c>
      <c r="L21663">
        <v>1</v>
      </c>
      <c r="M21663" s="1" t="s">
        <v>26</v>
      </c>
      <c r="N21663">
        <v>426</v>
      </c>
      <c r="O21663" s="1" t="s">
        <v>2030</v>
      </c>
      <c r="P21663" s="1" t="s">
        <v>716</v>
      </c>
      <c r="Q21663">
        <v>190001</v>
      </c>
      <c r="R21663" s="1" t="s">
        <v>29</v>
      </c>
      <c r="S21663" t="b">
        <v>0</v>
      </c>
    </row>
    <row r="21664" spans="1:19" x14ac:dyDescent="0.3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s="2">
        <v>44901</v>
      </c>
      <c r="G21664" s="1" t="s">
        <v>21</v>
      </c>
      <c r="H21664" s="1" t="s">
        <v>43</v>
      </c>
      <c r="I21664" s="1" t="s">
        <v>4954</v>
      </c>
      <c r="J21664" s="1" t="s">
        <v>33</v>
      </c>
      <c r="K21664" s="1" t="s">
        <v>34</v>
      </c>
      <c r="L21664">
        <v>1</v>
      </c>
      <c r="M21664" s="1" t="s">
        <v>26</v>
      </c>
      <c r="N21664">
        <v>648</v>
      </c>
      <c r="O21664" s="1" t="s">
        <v>135</v>
      </c>
      <c r="P21664" s="1" t="s">
        <v>47</v>
      </c>
      <c r="Q21664">
        <v>600040</v>
      </c>
      <c r="R21664" s="1" t="s">
        <v>29</v>
      </c>
      <c r="S21664" t="b">
        <v>0</v>
      </c>
    </row>
    <row r="21665" spans="1:19" x14ac:dyDescent="0.3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s="2">
        <v>44901</v>
      </c>
      <c r="G21665" s="1" t="s">
        <v>21</v>
      </c>
      <c r="H21665" s="1" t="s">
        <v>52</v>
      </c>
      <c r="I21665" s="1" t="s">
        <v>6029</v>
      </c>
      <c r="J21665" s="1" t="s">
        <v>24</v>
      </c>
      <c r="K21665" s="1" t="s">
        <v>66</v>
      </c>
      <c r="L21665">
        <v>1</v>
      </c>
      <c r="M21665" s="1" t="s">
        <v>26</v>
      </c>
      <c r="N21665">
        <v>568</v>
      </c>
      <c r="O21665" s="1" t="s">
        <v>6614</v>
      </c>
      <c r="P21665" s="1" t="s">
        <v>70</v>
      </c>
      <c r="Q21665">
        <v>517325</v>
      </c>
      <c r="R21665" s="1" t="s">
        <v>29</v>
      </c>
      <c r="S21665" t="b">
        <v>0</v>
      </c>
    </row>
    <row r="21666" spans="1:19" x14ac:dyDescent="0.3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s="2">
        <v>44901</v>
      </c>
      <c r="G21666" s="1" t="s">
        <v>21</v>
      </c>
      <c r="H21666" s="1" t="s">
        <v>31</v>
      </c>
      <c r="I21666" s="1" t="s">
        <v>253</v>
      </c>
      <c r="J21666" s="1" t="s">
        <v>33</v>
      </c>
      <c r="K21666" s="1" t="s">
        <v>98</v>
      </c>
      <c r="L21666">
        <v>1</v>
      </c>
      <c r="M21666" s="1" t="s">
        <v>26</v>
      </c>
      <c r="N21666">
        <v>654</v>
      </c>
      <c r="O21666" s="1" t="s">
        <v>329</v>
      </c>
      <c r="P21666" s="1" t="s">
        <v>100</v>
      </c>
      <c r="Q21666">
        <v>313001</v>
      </c>
      <c r="R21666" s="1" t="s">
        <v>29</v>
      </c>
      <c r="S21666" t="b">
        <v>0</v>
      </c>
    </row>
    <row r="21667" spans="1:19" x14ac:dyDescent="0.3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s="2">
        <v>44901</v>
      </c>
      <c r="G21667" s="1" t="s">
        <v>21</v>
      </c>
      <c r="H21667" s="1" t="s">
        <v>43</v>
      </c>
      <c r="I21667" s="1" t="s">
        <v>1049</v>
      </c>
      <c r="J21667" s="1" t="s">
        <v>33</v>
      </c>
      <c r="K21667" s="1" t="s">
        <v>66</v>
      </c>
      <c r="L21667">
        <v>1</v>
      </c>
      <c r="M21667" s="1" t="s">
        <v>26</v>
      </c>
      <c r="N21667">
        <v>537</v>
      </c>
      <c r="O21667" s="1" t="s">
        <v>103</v>
      </c>
      <c r="P21667" s="1" t="s">
        <v>56</v>
      </c>
      <c r="Q21667">
        <v>400076</v>
      </c>
      <c r="R21667" s="1" t="s">
        <v>29</v>
      </c>
      <c r="S21667" t="b">
        <v>0</v>
      </c>
    </row>
    <row r="21668" spans="1:19" x14ac:dyDescent="0.3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s="2">
        <v>44901</v>
      </c>
      <c r="G21668" s="1" t="s">
        <v>21</v>
      </c>
      <c r="H21668" s="1" t="s">
        <v>62</v>
      </c>
      <c r="I21668" s="1" t="s">
        <v>2223</v>
      </c>
      <c r="J21668" s="1" t="s">
        <v>24</v>
      </c>
      <c r="K21668" s="1" t="s">
        <v>45</v>
      </c>
      <c r="L21668">
        <v>1</v>
      </c>
      <c r="M21668" s="1" t="s">
        <v>26</v>
      </c>
      <c r="N21668">
        <v>491</v>
      </c>
      <c r="O21668" s="1" t="s">
        <v>59</v>
      </c>
      <c r="P21668" s="1" t="s">
        <v>60</v>
      </c>
      <c r="Q21668">
        <v>560097</v>
      </c>
      <c r="R21668" s="1" t="s">
        <v>29</v>
      </c>
      <c r="S21668" t="b">
        <v>0</v>
      </c>
    </row>
    <row r="21669" spans="1:19" x14ac:dyDescent="0.3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s="2">
        <v>44901</v>
      </c>
      <c r="G21669" s="1" t="s">
        <v>21</v>
      </c>
      <c r="H21669" s="1" t="s">
        <v>43</v>
      </c>
      <c r="I21669" s="1" t="s">
        <v>1281</v>
      </c>
      <c r="J21669" s="1" t="s">
        <v>54</v>
      </c>
      <c r="K21669" s="1" t="s">
        <v>34</v>
      </c>
      <c r="L21669">
        <v>1</v>
      </c>
      <c r="M21669" s="1" t="s">
        <v>26</v>
      </c>
      <c r="N21669">
        <v>735</v>
      </c>
      <c r="O21669" s="1" t="s">
        <v>4328</v>
      </c>
      <c r="P21669" s="1" t="s">
        <v>70</v>
      </c>
      <c r="Q21669">
        <v>517002</v>
      </c>
      <c r="R21669" s="1" t="s">
        <v>29</v>
      </c>
      <c r="S21669" t="b">
        <v>0</v>
      </c>
    </row>
    <row r="21670" spans="1:19" x14ac:dyDescent="0.3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s="2">
        <v>44901</v>
      </c>
      <c r="G21670" s="1" t="s">
        <v>21</v>
      </c>
      <c r="H21670" s="1" t="s">
        <v>22</v>
      </c>
      <c r="I21670" s="1" t="s">
        <v>1087</v>
      </c>
      <c r="J21670" s="1" t="s">
        <v>24</v>
      </c>
      <c r="K21670" s="1" t="s">
        <v>25</v>
      </c>
      <c r="L21670">
        <v>1</v>
      </c>
      <c r="M21670" s="1" t="s">
        <v>26</v>
      </c>
      <c r="N21670">
        <v>426</v>
      </c>
      <c r="O21670" s="1" t="s">
        <v>135</v>
      </c>
      <c r="P21670" s="1" t="s">
        <v>47</v>
      </c>
      <c r="Q21670">
        <v>600061</v>
      </c>
      <c r="R21670" s="1" t="s">
        <v>29</v>
      </c>
      <c r="S21670" t="b">
        <v>0</v>
      </c>
    </row>
    <row r="21671" spans="1:19" x14ac:dyDescent="0.3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s="2">
        <v>44901</v>
      </c>
      <c r="G21671" s="1" t="s">
        <v>21</v>
      </c>
      <c r="H21671" s="1" t="s">
        <v>31</v>
      </c>
      <c r="I21671" s="1" t="s">
        <v>2350</v>
      </c>
      <c r="J21671" s="1" t="s">
        <v>33</v>
      </c>
      <c r="K21671" s="1" t="s">
        <v>98</v>
      </c>
      <c r="L21671">
        <v>1</v>
      </c>
      <c r="M21671" s="1" t="s">
        <v>26</v>
      </c>
      <c r="N21671">
        <v>1112</v>
      </c>
      <c r="O21671" s="1" t="s">
        <v>21238</v>
      </c>
      <c r="P21671" s="1" t="s">
        <v>100</v>
      </c>
      <c r="Q21671">
        <v>301705</v>
      </c>
      <c r="R21671" s="1" t="s">
        <v>29</v>
      </c>
      <c r="S21671" t="b">
        <v>0</v>
      </c>
    </row>
    <row r="21672" spans="1:19" x14ac:dyDescent="0.3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s="2">
        <v>44901</v>
      </c>
      <c r="G21672" s="1" t="s">
        <v>21</v>
      </c>
      <c r="H21672" s="1" t="s">
        <v>31</v>
      </c>
      <c r="I21672" s="1" t="s">
        <v>6313</v>
      </c>
      <c r="J21672" s="1" t="s">
        <v>75</v>
      </c>
      <c r="K21672" s="1" t="s">
        <v>109</v>
      </c>
      <c r="L21672">
        <v>1</v>
      </c>
      <c r="M21672" s="1" t="s">
        <v>26</v>
      </c>
      <c r="N21672">
        <v>836</v>
      </c>
      <c r="O21672" s="1" t="s">
        <v>90</v>
      </c>
      <c r="P21672" s="1" t="s">
        <v>91</v>
      </c>
      <c r="Q21672">
        <v>110009</v>
      </c>
      <c r="R21672" s="1" t="s">
        <v>29</v>
      </c>
      <c r="S21672" t="b">
        <v>0</v>
      </c>
    </row>
    <row r="21673" spans="1:19" x14ac:dyDescent="0.3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s="2">
        <v>44901</v>
      </c>
      <c r="G21673" s="1" t="s">
        <v>21</v>
      </c>
      <c r="H21673" s="1" t="s">
        <v>22</v>
      </c>
      <c r="I21673" s="1" t="s">
        <v>2718</v>
      </c>
      <c r="J21673" s="1" t="s">
        <v>54</v>
      </c>
      <c r="K21673" s="1" t="s">
        <v>34</v>
      </c>
      <c r="L21673">
        <v>1</v>
      </c>
      <c r="M21673" s="1" t="s">
        <v>26</v>
      </c>
      <c r="N21673">
        <v>735</v>
      </c>
      <c r="O21673" s="1" t="s">
        <v>135</v>
      </c>
      <c r="P21673" s="1" t="s">
        <v>47</v>
      </c>
      <c r="Q21673">
        <v>600044</v>
      </c>
      <c r="R21673" s="1" t="s">
        <v>29</v>
      </c>
      <c r="S21673" t="b">
        <v>0</v>
      </c>
    </row>
    <row r="21674" spans="1:19" x14ac:dyDescent="0.3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s="2">
        <v>44901</v>
      </c>
      <c r="G21674" s="1" t="s">
        <v>21</v>
      </c>
      <c r="H21674" s="1" t="s">
        <v>43</v>
      </c>
      <c r="I21674" s="1" t="s">
        <v>5497</v>
      </c>
      <c r="J21674" s="1" t="s">
        <v>24</v>
      </c>
      <c r="K21674" s="1" t="s">
        <v>45</v>
      </c>
      <c r="L21674">
        <v>1</v>
      </c>
      <c r="M21674" s="1" t="s">
        <v>26</v>
      </c>
      <c r="N21674">
        <v>568</v>
      </c>
      <c r="O21674" s="1" t="s">
        <v>3280</v>
      </c>
      <c r="P21674" s="1" t="s">
        <v>3281</v>
      </c>
      <c r="Q21674">
        <v>797112</v>
      </c>
      <c r="R21674" s="1" t="s">
        <v>29</v>
      </c>
      <c r="S21674" t="b">
        <v>0</v>
      </c>
    </row>
    <row r="21675" spans="1:19" x14ac:dyDescent="0.3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s="2">
        <v>44901</v>
      </c>
      <c r="G21675" s="1" t="s">
        <v>21</v>
      </c>
      <c r="H21675" s="1" t="s">
        <v>43</v>
      </c>
      <c r="I21675" s="1" t="s">
        <v>379</v>
      </c>
      <c r="J21675" s="1" t="s">
        <v>24</v>
      </c>
      <c r="K21675" s="1" t="s">
        <v>221</v>
      </c>
      <c r="L21675">
        <v>1</v>
      </c>
      <c r="M21675" s="1" t="s">
        <v>26</v>
      </c>
      <c r="N21675">
        <v>1043</v>
      </c>
      <c r="O21675" s="1" t="s">
        <v>3567</v>
      </c>
      <c r="P21675" s="1" t="s">
        <v>56</v>
      </c>
      <c r="Q21675">
        <v>421202</v>
      </c>
      <c r="R21675" s="1" t="s">
        <v>29</v>
      </c>
      <c r="S21675" t="b">
        <v>0</v>
      </c>
    </row>
    <row r="21676" spans="1:19" x14ac:dyDescent="0.3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s="2">
        <v>44901</v>
      </c>
      <c r="G21676" s="1" t="s">
        <v>21</v>
      </c>
      <c r="H21676" s="1" t="s">
        <v>52</v>
      </c>
      <c r="I21676" s="1" t="s">
        <v>1677</v>
      </c>
      <c r="J21676" s="1" t="s">
        <v>33</v>
      </c>
      <c r="K21676" s="1" t="s">
        <v>45</v>
      </c>
      <c r="L21676">
        <v>1</v>
      </c>
      <c r="M21676" s="1" t="s">
        <v>26</v>
      </c>
      <c r="N21676">
        <v>569</v>
      </c>
      <c r="O21676" s="1" t="s">
        <v>103</v>
      </c>
      <c r="P21676" s="1" t="s">
        <v>56</v>
      </c>
      <c r="Q21676">
        <v>400068</v>
      </c>
      <c r="R21676" s="1" t="s">
        <v>29</v>
      </c>
      <c r="S21676" t="b">
        <v>0</v>
      </c>
    </row>
    <row r="21677" spans="1:19" x14ac:dyDescent="0.3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s="2">
        <v>44901</v>
      </c>
      <c r="G21677" s="1" t="s">
        <v>21</v>
      </c>
      <c r="H21677" s="1" t="s">
        <v>52</v>
      </c>
      <c r="I21677" s="1" t="s">
        <v>27035</v>
      </c>
      <c r="J21677" s="1" t="s">
        <v>24</v>
      </c>
      <c r="K21677" s="1" t="s">
        <v>109</v>
      </c>
      <c r="L21677">
        <v>1</v>
      </c>
      <c r="M21677" s="1" t="s">
        <v>26</v>
      </c>
      <c r="N21677">
        <v>487</v>
      </c>
      <c r="O21677" s="1" t="s">
        <v>12993</v>
      </c>
      <c r="P21677" s="1" t="s">
        <v>91</v>
      </c>
      <c r="Q21677">
        <v>110032</v>
      </c>
      <c r="R21677" s="1" t="s">
        <v>29</v>
      </c>
      <c r="S21677" t="b">
        <v>0</v>
      </c>
    </row>
    <row r="21678" spans="1:19" x14ac:dyDescent="0.3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s="2">
        <v>44901</v>
      </c>
      <c r="G21678" s="1" t="s">
        <v>21</v>
      </c>
      <c r="H21678" s="1" t="s">
        <v>43</v>
      </c>
      <c r="I21678" s="1" t="s">
        <v>2048</v>
      </c>
      <c r="J21678" s="1" t="s">
        <v>24</v>
      </c>
      <c r="K21678" s="1" t="s">
        <v>221</v>
      </c>
      <c r="L21678">
        <v>1</v>
      </c>
      <c r="M21678" s="1" t="s">
        <v>26</v>
      </c>
      <c r="N21678">
        <v>426</v>
      </c>
      <c r="O21678" s="1" t="s">
        <v>338</v>
      </c>
      <c r="P21678" s="1" t="s">
        <v>86</v>
      </c>
      <c r="Q21678">
        <v>500003</v>
      </c>
      <c r="R21678" s="1" t="s">
        <v>29</v>
      </c>
      <c r="S21678" t="b">
        <v>0</v>
      </c>
    </row>
    <row r="21679" spans="1:19" x14ac:dyDescent="0.3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s="2">
        <v>44901</v>
      </c>
      <c r="G21679" s="1" t="s">
        <v>21</v>
      </c>
      <c r="H21679" s="1" t="s">
        <v>52</v>
      </c>
      <c r="I21679" s="1" t="s">
        <v>2404</v>
      </c>
      <c r="J21679" s="1" t="s">
        <v>33</v>
      </c>
      <c r="K21679" s="1" t="s">
        <v>45</v>
      </c>
      <c r="L21679">
        <v>1</v>
      </c>
      <c r="M21679" s="1" t="s">
        <v>26</v>
      </c>
      <c r="N21679">
        <v>683</v>
      </c>
      <c r="O21679" s="1" t="s">
        <v>5036</v>
      </c>
      <c r="P21679" s="1" t="s">
        <v>41</v>
      </c>
      <c r="Q21679">
        <v>735229</v>
      </c>
      <c r="R21679" s="1" t="s">
        <v>29</v>
      </c>
      <c r="S21679" t="b">
        <v>0</v>
      </c>
    </row>
    <row r="21680" spans="1:19" x14ac:dyDescent="0.3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>
        <v>1</v>
      </c>
      <c r="M21680" s="1" t="s">
        <v>26</v>
      </c>
      <c r="N21680">
        <v>788</v>
      </c>
      <c r="O21680" s="1" t="s">
        <v>277</v>
      </c>
      <c r="P21680" s="1" t="s">
        <v>111</v>
      </c>
      <c r="Q21680">
        <v>201301</v>
      </c>
      <c r="R21680" s="1" t="s">
        <v>29</v>
      </c>
      <c r="S21680" t="b">
        <v>0</v>
      </c>
    </row>
    <row r="21681" spans="1:19" x14ac:dyDescent="0.3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s="2">
        <v>44901</v>
      </c>
      <c r="G21681" s="1" t="s">
        <v>21</v>
      </c>
      <c r="H21681" s="1" t="s">
        <v>43</v>
      </c>
      <c r="I21681" s="1" t="s">
        <v>4949</v>
      </c>
      <c r="J21681" s="1" t="s">
        <v>33</v>
      </c>
      <c r="K21681" s="1" t="s">
        <v>34</v>
      </c>
      <c r="L21681">
        <v>1</v>
      </c>
      <c r="M21681" s="1" t="s">
        <v>26</v>
      </c>
      <c r="N21681">
        <v>648</v>
      </c>
      <c r="O21681" s="1" t="s">
        <v>103</v>
      </c>
      <c r="P21681" s="1" t="s">
        <v>56</v>
      </c>
      <c r="Q21681">
        <v>400092</v>
      </c>
      <c r="R21681" s="1" t="s">
        <v>29</v>
      </c>
      <c r="S21681" t="b">
        <v>0</v>
      </c>
    </row>
    <row r="21682" spans="1:19" x14ac:dyDescent="0.3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s="2">
        <v>44901</v>
      </c>
      <c r="G21682" s="1" t="s">
        <v>21</v>
      </c>
      <c r="H21682" s="1" t="s">
        <v>52</v>
      </c>
      <c r="I21682" s="1" t="s">
        <v>18815</v>
      </c>
      <c r="J21682" s="1" t="s">
        <v>24</v>
      </c>
      <c r="K21682" s="1" t="s">
        <v>34</v>
      </c>
      <c r="L21682">
        <v>1</v>
      </c>
      <c r="M21682" s="1" t="s">
        <v>26</v>
      </c>
      <c r="N21682">
        <v>517</v>
      </c>
      <c r="O21682" s="1" t="s">
        <v>2644</v>
      </c>
      <c r="P21682" s="1" t="s">
        <v>60</v>
      </c>
      <c r="Q21682">
        <v>585222</v>
      </c>
      <c r="R21682" s="1" t="s">
        <v>29</v>
      </c>
      <c r="S21682" t="b">
        <v>0</v>
      </c>
    </row>
    <row r="21683" spans="1:19" x14ac:dyDescent="0.3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s="2">
        <v>44901</v>
      </c>
      <c r="G21683" s="1" t="s">
        <v>21</v>
      </c>
      <c r="H21683" s="1" t="s">
        <v>43</v>
      </c>
      <c r="I21683" s="1" t="s">
        <v>6361</v>
      </c>
      <c r="J21683" s="1" t="s">
        <v>75</v>
      </c>
      <c r="K21683" s="1" t="s">
        <v>45</v>
      </c>
      <c r="L21683">
        <v>1</v>
      </c>
      <c r="M21683" s="1" t="s">
        <v>26</v>
      </c>
      <c r="N21683">
        <v>499</v>
      </c>
      <c r="O21683" s="1" t="s">
        <v>358</v>
      </c>
      <c r="P21683" s="1" t="s">
        <v>56</v>
      </c>
      <c r="Q21683">
        <v>400604</v>
      </c>
      <c r="R21683" s="1" t="s">
        <v>29</v>
      </c>
      <c r="S21683" t="b">
        <v>0</v>
      </c>
    </row>
    <row r="21684" spans="1:19" x14ac:dyDescent="0.3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s="2">
        <v>44901</v>
      </c>
      <c r="G21684" s="1" t="s">
        <v>21</v>
      </c>
      <c r="H21684" s="1" t="s">
        <v>52</v>
      </c>
      <c r="I21684" s="1" t="s">
        <v>4139</v>
      </c>
      <c r="J21684" s="1" t="s">
        <v>33</v>
      </c>
      <c r="K21684" s="1" t="s">
        <v>109</v>
      </c>
      <c r="L21684">
        <v>1</v>
      </c>
      <c r="M21684" s="1" t="s">
        <v>26</v>
      </c>
      <c r="N21684">
        <v>534</v>
      </c>
      <c r="O21684" s="1" t="s">
        <v>135</v>
      </c>
      <c r="P21684" s="1" t="s">
        <v>47</v>
      </c>
      <c r="Q21684">
        <v>600035</v>
      </c>
      <c r="R21684" s="1" t="s">
        <v>29</v>
      </c>
      <c r="S21684" t="b">
        <v>0</v>
      </c>
    </row>
    <row r="21685" spans="1:19" x14ac:dyDescent="0.3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s="2">
        <v>44901</v>
      </c>
      <c r="G21685" s="1" t="s">
        <v>21</v>
      </c>
      <c r="H21685" s="1" t="s">
        <v>22</v>
      </c>
      <c r="I21685" s="1" t="s">
        <v>27044</v>
      </c>
      <c r="J21685" s="1" t="s">
        <v>54</v>
      </c>
      <c r="K21685" s="1" t="s">
        <v>45</v>
      </c>
      <c r="L21685">
        <v>1</v>
      </c>
      <c r="M21685" s="1" t="s">
        <v>26</v>
      </c>
      <c r="N21685">
        <v>825</v>
      </c>
      <c r="O21685" s="1" t="s">
        <v>4450</v>
      </c>
      <c r="P21685" s="1" t="s">
        <v>581</v>
      </c>
      <c r="Q21685">
        <v>403401</v>
      </c>
      <c r="R21685" s="1" t="s">
        <v>29</v>
      </c>
      <c r="S21685" t="b">
        <v>0</v>
      </c>
    </row>
    <row r="21686" spans="1:19" x14ac:dyDescent="0.3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s="2">
        <v>44901</v>
      </c>
      <c r="G21686" s="1" t="s">
        <v>21</v>
      </c>
      <c r="H21686" s="1" t="s">
        <v>22</v>
      </c>
      <c r="I21686" s="1" t="s">
        <v>661</v>
      </c>
      <c r="J21686" s="1" t="s">
        <v>33</v>
      </c>
      <c r="K21686" s="1" t="s">
        <v>66</v>
      </c>
      <c r="L21686">
        <v>1</v>
      </c>
      <c r="M21686" s="1" t="s">
        <v>26</v>
      </c>
      <c r="N21686">
        <v>449</v>
      </c>
      <c r="O21686" s="1" t="s">
        <v>1574</v>
      </c>
      <c r="P21686" s="1" t="s">
        <v>111</v>
      </c>
      <c r="Q21686">
        <v>282005</v>
      </c>
      <c r="R21686" s="1" t="s">
        <v>29</v>
      </c>
      <c r="S21686" t="b">
        <v>0</v>
      </c>
    </row>
    <row r="21687" spans="1:19" x14ac:dyDescent="0.3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s="2">
        <v>44901</v>
      </c>
      <c r="G21687" s="1" t="s">
        <v>21</v>
      </c>
      <c r="H21687" s="1" t="s">
        <v>57</v>
      </c>
      <c r="I21687" s="1" t="s">
        <v>12483</v>
      </c>
      <c r="J21687" s="1" t="s">
        <v>24</v>
      </c>
      <c r="K21687" s="1" t="s">
        <v>25</v>
      </c>
      <c r="L21687">
        <v>1</v>
      </c>
      <c r="M21687" s="1" t="s">
        <v>26</v>
      </c>
      <c r="N21687">
        <v>471</v>
      </c>
      <c r="O21687" s="1" t="s">
        <v>2928</v>
      </c>
      <c r="P21687" s="1" t="s">
        <v>145</v>
      </c>
      <c r="Q21687">
        <v>360002</v>
      </c>
      <c r="R21687" s="1" t="s">
        <v>29</v>
      </c>
      <c r="S21687" t="b">
        <v>0</v>
      </c>
    </row>
    <row r="21688" spans="1:19" x14ac:dyDescent="0.3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s="2">
        <v>44901</v>
      </c>
      <c r="G21688" s="1" t="s">
        <v>21</v>
      </c>
      <c r="H21688" s="1" t="s">
        <v>52</v>
      </c>
      <c r="I21688" s="1" t="s">
        <v>302</v>
      </c>
      <c r="J21688" s="1" t="s">
        <v>209</v>
      </c>
      <c r="K21688" s="1" t="s">
        <v>210</v>
      </c>
      <c r="L21688">
        <v>1</v>
      </c>
      <c r="M21688" s="1" t="s">
        <v>26</v>
      </c>
      <c r="N21688">
        <v>562</v>
      </c>
      <c r="O21688" s="1" t="s">
        <v>169</v>
      </c>
      <c r="P21688" s="1" t="s">
        <v>56</v>
      </c>
      <c r="Q21688">
        <v>411014</v>
      </c>
      <c r="R21688" s="1" t="s">
        <v>29</v>
      </c>
      <c r="S21688" t="b">
        <v>0</v>
      </c>
    </row>
    <row r="21689" spans="1:19" x14ac:dyDescent="0.3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s="2">
        <v>44901</v>
      </c>
      <c r="G21689" s="1" t="s">
        <v>21</v>
      </c>
      <c r="H21689" s="1" t="s">
        <v>43</v>
      </c>
      <c r="I21689" s="1" t="s">
        <v>5688</v>
      </c>
      <c r="J21689" s="1" t="s">
        <v>33</v>
      </c>
      <c r="K21689" s="1" t="s">
        <v>45</v>
      </c>
      <c r="L21689">
        <v>1</v>
      </c>
      <c r="M21689" s="1" t="s">
        <v>26</v>
      </c>
      <c r="N21689">
        <v>1556</v>
      </c>
      <c r="O21689" s="1" t="s">
        <v>59</v>
      </c>
      <c r="P21689" s="1" t="s">
        <v>60</v>
      </c>
      <c r="Q21689">
        <v>560068</v>
      </c>
      <c r="R21689" s="1" t="s">
        <v>29</v>
      </c>
      <c r="S21689" t="b">
        <v>0</v>
      </c>
    </row>
    <row r="21690" spans="1:19" x14ac:dyDescent="0.3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s="2">
        <v>44901</v>
      </c>
      <c r="G21690" s="1" t="s">
        <v>21</v>
      </c>
      <c r="H21690" s="1" t="s">
        <v>88</v>
      </c>
      <c r="I21690" s="1" t="s">
        <v>7891</v>
      </c>
      <c r="J21690" s="1" t="s">
        <v>24</v>
      </c>
      <c r="K21690" s="1" t="s">
        <v>45</v>
      </c>
      <c r="L21690">
        <v>1</v>
      </c>
      <c r="M21690" s="1" t="s">
        <v>26</v>
      </c>
      <c r="N21690">
        <v>376</v>
      </c>
      <c r="O21690" s="1" t="s">
        <v>135</v>
      </c>
      <c r="P21690" s="1" t="s">
        <v>47</v>
      </c>
      <c r="Q21690">
        <v>600106</v>
      </c>
      <c r="R21690" s="1" t="s">
        <v>29</v>
      </c>
      <c r="S21690" t="b">
        <v>0</v>
      </c>
    </row>
    <row r="21691" spans="1:19" x14ac:dyDescent="0.3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s="2">
        <v>44901</v>
      </c>
      <c r="G21691" s="1" t="s">
        <v>21</v>
      </c>
      <c r="H21691" s="1" t="s">
        <v>52</v>
      </c>
      <c r="I21691" s="1" t="s">
        <v>4033</v>
      </c>
      <c r="J21691" s="1" t="s">
        <v>24</v>
      </c>
      <c r="K21691" s="1" t="s">
        <v>39</v>
      </c>
      <c r="L21691">
        <v>1</v>
      </c>
      <c r="M21691" s="1" t="s">
        <v>26</v>
      </c>
      <c r="N21691">
        <v>626</v>
      </c>
      <c r="O21691" s="1" t="s">
        <v>90</v>
      </c>
      <c r="P21691" s="1" t="s">
        <v>91</v>
      </c>
      <c r="Q21691">
        <v>110042</v>
      </c>
      <c r="R21691" s="1" t="s">
        <v>29</v>
      </c>
      <c r="S21691" t="b">
        <v>0</v>
      </c>
    </row>
    <row r="21692" spans="1:19" x14ac:dyDescent="0.3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s="2">
        <v>44901</v>
      </c>
      <c r="G21692" s="1" t="s">
        <v>228</v>
      </c>
      <c r="H21692" s="1" t="s">
        <v>43</v>
      </c>
      <c r="I21692" s="1" t="s">
        <v>5323</v>
      </c>
      <c r="J21692" s="1" t="s">
        <v>24</v>
      </c>
      <c r="K21692" s="1" t="s">
        <v>34</v>
      </c>
      <c r="L21692">
        <v>1</v>
      </c>
      <c r="M21692" s="1" t="s">
        <v>26</v>
      </c>
      <c r="N21692">
        <v>318</v>
      </c>
      <c r="O21692" s="1" t="s">
        <v>103</v>
      </c>
      <c r="P21692" s="1" t="s">
        <v>56</v>
      </c>
      <c r="Q21692">
        <v>400103</v>
      </c>
      <c r="R21692" s="1" t="s">
        <v>29</v>
      </c>
      <c r="S21692" t="b">
        <v>0</v>
      </c>
    </row>
    <row r="21693" spans="1:19" x14ac:dyDescent="0.3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s="2">
        <v>44901</v>
      </c>
      <c r="G21693" s="1" t="s">
        <v>21</v>
      </c>
      <c r="H21693" s="1" t="s">
        <v>52</v>
      </c>
      <c r="I21693" s="1" t="s">
        <v>13968</v>
      </c>
      <c r="J21693" s="1" t="s">
        <v>24</v>
      </c>
      <c r="K21693" s="1" t="s">
        <v>45</v>
      </c>
      <c r="L21693">
        <v>1</v>
      </c>
      <c r="M21693" s="1" t="s">
        <v>26</v>
      </c>
      <c r="N21693">
        <v>376</v>
      </c>
      <c r="O21693" s="1" t="s">
        <v>541</v>
      </c>
      <c r="P21693" s="1" t="s">
        <v>56</v>
      </c>
      <c r="Q21693">
        <v>431003</v>
      </c>
      <c r="R21693" s="1" t="s">
        <v>29</v>
      </c>
      <c r="S21693" t="b">
        <v>0</v>
      </c>
    </row>
    <row r="21694" spans="1:19" x14ac:dyDescent="0.3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s="2">
        <v>44901</v>
      </c>
      <c r="G21694" s="1" t="s">
        <v>21</v>
      </c>
      <c r="H21694" s="1" t="s">
        <v>43</v>
      </c>
      <c r="I21694" s="1" t="s">
        <v>799</v>
      </c>
      <c r="J21694" s="1" t="s">
        <v>75</v>
      </c>
      <c r="K21694" s="1" t="s">
        <v>45</v>
      </c>
      <c r="L21694">
        <v>1</v>
      </c>
      <c r="M21694" s="1" t="s">
        <v>26</v>
      </c>
      <c r="N21694">
        <v>574</v>
      </c>
      <c r="O21694" s="1" t="s">
        <v>59</v>
      </c>
      <c r="P21694" s="1" t="s">
        <v>60</v>
      </c>
      <c r="Q21694">
        <v>560043</v>
      </c>
      <c r="R21694" s="1" t="s">
        <v>29</v>
      </c>
      <c r="S21694" t="b">
        <v>0</v>
      </c>
    </row>
    <row r="21695" spans="1:19" x14ac:dyDescent="0.3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s="2">
        <v>44901</v>
      </c>
      <c r="G21695" s="1" t="s">
        <v>21</v>
      </c>
      <c r="H21695" s="1" t="s">
        <v>57</v>
      </c>
      <c r="I21695" s="1" t="s">
        <v>22396</v>
      </c>
      <c r="J21695" s="1" t="s">
        <v>33</v>
      </c>
      <c r="K21695" s="1" t="s">
        <v>45</v>
      </c>
      <c r="L21695">
        <v>1</v>
      </c>
      <c r="M21695" s="1" t="s">
        <v>26</v>
      </c>
      <c r="N21695">
        <v>1338</v>
      </c>
      <c r="O21695" s="1" t="s">
        <v>2841</v>
      </c>
      <c r="P21695" s="1" t="s">
        <v>47</v>
      </c>
      <c r="Q21695">
        <v>603202</v>
      </c>
      <c r="R21695" s="1" t="s">
        <v>29</v>
      </c>
      <c r="S21695" t="b">
        <v>0</v>
      </c>
    </row>
    <row r="21696" spans="1:19" x14ac:dyDescent="0.3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s="2">
        <v>44901</v>
      </c>
      <c r="G21696" s="1" t="s">
        <v>21</v>
      </c>
      <c r="H21696" s="1" t="s">
        <v>43</v>
      </c>
      <c r="I21696" s="1" t="s">
        <v>11827</v>
      </c>
      <c r="J21696" s="1" t="s">
        <v>24</v>
      </c>
      <c r="K21696" s="1" t="s">
        <v>66</v>
      </c>
      <c r="L21696">
        <v>1</v>
      </c>
      <c r="M21696" s="1" t="s">
        <v>26</v>
      </c>
      <c r="N21696">
        <v>550</v>
      </c>
      <c r="O21696" s="1" t="s">
        <v>135</v>
      </c>
      <c r="P21696" s="1" t="s">
        <v>47</v>
      </c>
      <c r="Q21696">
        <v>600011</v>
      </c>
      <c r="R21696" s="1" t="s">
        <v>29</v>
      </c>
      <c r="S21696" t="b">
        <v>0</v>
      </c>
    </row>
    <row r="21697" spans="1:19" x14ac:dyDescent="0.3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s="2">
        <v>44901</v>
      </c>
      <c r="G21697" s="1" t="s">
        <v>228</v>
      </c>
      <c r="H21697" s="1" t="s">
        <v>43</v>
      </c>
      <c r="I21697" s="1" t="s">
        <v>15514</v>
      </c>
      <c r="J21697" s="1" t="s">
        <v>54</v>
      </c>
      <c r="K21697" s="1" t="s">
        <v>66</v>
      </c>
      <c r="L21697">
        <v>1</v>
      </c>
      <c r="M21697" s="1" t="s">
        <v>26</v>
      </c>
      <c r="N21697">
        <v>1044</v>
      </c>
      <c r="O21697" s="1" t="s">
        <v>7467</v>
      </c>
      <c r="P21697" s="1" t="s">
        <v>28</v>
      </c>
      <c r="Q21697">
        <v>144402</v>
      </c>
      <c r="R21697" s="1" t="s">
        <v>29</v>
      </c>
      <c r="S21697" t="b">
        <v>0</v>
      </c>
    </row>
    <row r="21698" spans="1:19" x14ac:dyDescent="0.3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s="2">
        <v>44901</v>
      </c>
      <c r="G21698" s="1" t="s">
        <v>21</v>
      </c>
      <c r="H21698" s="1" t="s">
        <v>43</v>
      </c>
      <c r="I21698" s="1" t="s">
        <v>15165</v>
      </c>
      <c r="J21698" s="1" t="s">
        <v>24</v>
      </c>
      <c r="K21698" s="1" t="s">
        <v>34</v>
      </c>
      <c r="L21698">
        <v>1</v>
      </c>
      <c r="M21698" s="1" t="s">
        <v>26</v>
      </c>
      <c r="N21698">
        <v>382</v>
      </c>
      <c r="O21698" s="1" t="s">
        <v>257</v>
      </c>
      <c r="P21698" s="1" t="s">
        <v>56</v>
      </c>
      <c r="Q21698">
        <v>410206</v>
      </c>
      <c r="R21698" s="1" t="s">
        <v>29</v>
      </c>
      <c r="S21698" t="b">
        <v>0</v>
      </c>
    </row>
    <row r="21699" spans="1:19" x14ac:dyDescent="0.3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s="2">
        <v>44901</v>
      </c>
      <c r="G21699" s="1" t="s">
        <v>21</v>
      </c>
      <c r="H21699" s="1" t="s">
        <v>22</v>
      </c>
      <c r="I21699" s="1" t="s">
        <v>11400</v>
      </c>
      <c r="J21699" s="1" t="s">
        <v>24</v>
      </c>
      <c r="K21699" s="1" t="s">
        <v>34</v>
      </c>
      <c r="L21699">
        <v>1</v>
      </c>
      <c r="M21699" s="1" t="s">
        <v>26</v>
      </c>
      <c r="N21699">
        <v>292</v>
      </c>
      <c r="O21699" s="1" t="s">
        <v>981</v>
      </c>
      <c r="P21699" s="1" t="s">
        <v>86</v>
      </c>
      <c r="Q21699">
        <v>500084</v>
      </c>
      <c r="R21699" s="1" t="s">
        <v>29</v>
      </c>
      <c r="S21699" t="b">
        <v>0</v>
      </c>
    </row>
    <row r="21700" spans="1:19" x14ac:dyDescent="0.3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s="2">
        <v>44901</v>
      </c>
      <c r="G21700" s="1" t="s">
        <v>21</v>
      </c>
      <c r="H21700" s="1" t="s">
        <v>52</v>
      </c>
      <c r="I21700" s="1" t="s">
        <v>3882</v>
      </c>
      <c r="J21700" s="1" t="s">
        <v>24</v>
      </c>
      <c r="K21700" s="1" t="s">
        <v>34</v>
      </c>
      <c r="L21700">
        <v>1</v>
      </c>
      <c r="M21700" s="1" t="s">
        <v>26</v>
      </c>
      <c r="N21700">
        <v>459</v>
      </c>
      <c r="O21700" s="1" t="s">
        <v>7398</v>
      </c>
      <c r="P21700" s="1" t="s">
        <v>73</v>
      </c>
      <c r="Q21700">
        <v>678555</v>
      </c>
      <c r="R21700" s="1" t="s">
        <v>29</v>
      </c>
      <c r="S21700" t="b">
        <v>0</v>
      </c>
    </row>
    <row r="21701" spans="1:19" x14ac:dyDescent="0.3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s="2">
        <v>44901</v>
      </c>
      <c r="G21701" s="1" t="s">
        <v>21</v>
      </c>
      <c r="H21701" s="1" t="s">
        <v>22</v>
      </c>
      <c r="I21701" s="1" t="s">
        <v>27059</v>
      </c>
      <c r="J21701" s="1" t="s">
        <v>33</v>
      </c>
      <c r="K21701" s="1" t="s">
        <v>25</v>
      </c>
      <c r="L21701">
        <v>1</v>
      </c>
      <c r="M21701" s="1" t="s">
        <v>26</v>
      </c>
      <c r="N21701">
        <v>761</v>
      </c>
      <c r="O21701" s="1" t="s">
        <v>3107</v>
      </c>
      <c r="P21701" s="1" t="s">
        <v>111</v>
      </c>
      <c r="Q21701">
        <v>201301</v>
      </c>
      <c r="R21701" s="1" t="s">
        <v>29</v>
      </c>
      <c r="S21701" t="b">
        <v>1</v>
      </c>
    </row>
    <row r="21702" spans="1:19" x14ac:dyDescent="0.3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s="2">
        <v>44901</v>
      </c>
      <c r="G21702" s="1" t="s">
        <v>21</v>
      </c>
      <c r="H21702" s="1" t="s">
        <v>43</v>
      </c>
      <c r="I21702" s="1" t="s">
        <v>7291</v>
      </c>
      <c r="J21702" s="1" t="s">
        <v>33</v>
      </c>
      <c r="K21702" s="1" t="s">
        <v>98</v>
      </c>
      <c r="L21702">
        <v>1</v>
      </c>
      <c r="M21702" s="1" t="s">
        <v>26</v>
      </c>
      <c r="N21702">
        <v>626</v>
      </c>
      <c r="O21702" s="1" t="s">
        <v>1911</v>
      </c>
      <c r="P21702" s="1" t="s">
        <v>922</v>
      </c>
      <c r="Q21702">
        <v>492001</v>
      </c>
      <c r="R21702" s="1" t="s">
        <v>29</v>
      </c>
      <c r="S21702" t="b">
        <v>0</v>
      </c>
    </row>
    <row r="21703" spans="1:19" x14ac:dyDescent="0.3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s="2">
        <v>44901</v>
      </c>
      <c r="G21703" s="1" t="s">
        <v>21</v>
      </c>
      <c r="H21703" s="1" t="s">
        <v>43</v>
      </c>
      <c r="I21703" s="1" t="s">
        <v>4798</v>
      </c>
      <c r="J21703" s="1" t="s">
        <v>33</v>
      </c>
      <c r="K21703" s="1" t="s">
        <v>25</v>
      </c>
      <c r="L21703">
        <v>1</v>
      </c>
      <c r="M21703" s="1" t="s">
        <v>26</v>
      </c>
      <c r="N21703">
        <v>626</v>
      </c>
      <c r="O21703" s="1" t="s">
        <v>103</v>
      </c>
      <c r="P21703" s="1" t="s">
        <v>56</v>
      </c>
      <c r="Q21703">
        <v>400086</v>
      </c>
      <c r="R21703" s="1" t="s">
        <v>29</v>
      </c>
      <c r="S21703" t="b">
        <v>0</v>
      </c>
    </row>
    <row r="21704" spans="1:19" x14ac:dyDescent="0.3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s="2">
        <v>44901</v>
      </c>
      <c r="G21704" s="1" t="s">
        <v>21</v>
      </c>
      <c r="H21704" s="1" t="s">
        <v>43</v>
      </c>
      <c r="I21704" s="1" t="s">
        <v>5659</v>
      </c>
      <c r="J21704" s="1" t="s">
        <v>24</v>
      </c>
      <c r="K21704" s="1" t="s">
        <v>98</v>
      </c>
      <c r="L21704">
        <v>1</v>
      </c>
      <c r="M21704" s="1" t="s">
        <v>26</v>
      </c>
      <c r="N21704">
        <v>599</v>
      </c>
      <c r="O21704" s="1" t="s">
        <v>135</v>
      </c>
      <c r="P21704" s="1" t="s">
        <v>47</v>
      </c>
      <c r="Q21704">
        <v>600001</v>
      </c>
      <c r="R21704" s="1" t="s">
        <v>29</v>
      </c>
      <c r="S21704" t="b">
        <v>0</v>
      </c>
    </row>
    <row r="21705" spans="1:19" x14ac:dyDescent="0.3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s="2">
        <v>44901</v>
      </c>
      <c r="G21705" s="1" t="s">
        <v>21</v>
      </c>
      <c r="H21705" s="1" t="s">
        <v>43</v>
      </c>
      <c r="I21705" s="1" t="s">
        <v>2718</v>
      </c>
      <c r="J21705" s="1" t="s">
        <v>54</v>
      </c>
      <c r="K21705" s="1" t="s">
        <v>34</v>
      </c>
      <c r="L21705">
        <v>1</v>
      </c>
      <c r="M21705" s="1" t="s">
        <v>26</v>
      </c>
      <c r="N21705">
        <v>771</v>
      </c>
      <c r="O21705" s="1" t="s">
        <v>639</v>
      </c>
      <c r="P21705" s="1" t="s">
        <v>36</v>
      </c>
      <c r="Q21705">
        <v>122002</v>
      </c>
      <c r="R21705" s="1" t="s">
        <v>29</v>
      </c>
      <c r="S21705" t="b">
        <v>0</v>
      </c>
    </row>
    <row r="21706" spans="1:19" x14ac:dyDescent="0.3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s="2">
        <v>44901</v>
      </c>
      <c r="G21706" s="1" t="s">
        <v>21</v>
      </c>
      <c r="H21706" s="1" t="s">
        <v>43</v>
      </c>
      <c r="I21706" s="1" t="s">
        <v>27065</v>
      </c>
      <c r="J21706" s="1" t="s">
        <v>54</v>
      </c>
      <c r="K21706" s="1" t="s">
        <v>25</v>
      </c>
      <c r="L21706">
        <v>1</v>
      </c>
      <c r="M21706" s="1" t="s">
        <v>26</v>
      </c>
      <c r="N21706">
        <v>791</v>
      </c>
      <c r="O21706" s="1" t="s">
        <v>257</v>
      </c>
      <c r="P21706" s="1" t="s">
        <v>56</v>
      </c>
      <c r="Q21706">
        <v>400703</v>
      </c>
      <c r="R21706" s="1" t="s">
        <v>29</v>
      </c>
      <c r="S21706" t="b">
        <v>0</v>
      </c>
    </row>
    <row r="21707" spans="1:19" x14ac:dyDescent="0.3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s="2">
        <v>44901</v>
      </c>
      <c r="G21707" s="1" t="s">
        <v>21</v>
      </c>
      <c r="H21707" s="1" t="s">
        <v>52</v>
      </c>
      <c r="I21707" s="1" t="s">
        <v>12376</v>
      </c>
      <c r="J21707" s="1" t="s">
        <v>24</v>
      </c>
      <c r="K21707" s="1" t="s">
        <v>25</v>
      </c>
      <c r="L21707">
        <v>1</v>
      </c>
      <c r="M21707" s="1" t="s">
        <v>26</v>
      </c>
      <c r="N21707">
        <v>319</v>
      </c>
      <c r="O21707" s="1" t="s">
        <v>2198</v>
      </c>
      <c r="P21707" s="1" t="s">
        <v>788</v>
      </c>
      <c r="Q21707">
        <v>799001</v>
      </c>
      <c r="R21707" s="1" t="s">
        <v>29</v>
      </c>
      <c r="S21707" t="b">
        <v>0</v>
      </c>
    </row>
    <row r="21708" spans="1:19" x14ac:dyDescent="0.3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s="2">
        <v>44901</v>
      </c>
      <c r="G21708" s="1" t="s">
        <v>21</v>
      </c>
      <c r="H21708" s="1" t="s">
        <v>43</v>
      </c>
      <c r="I21708" s="1" t="s">
        <v>2329</v>
      </c>
      <c r="J21708" s="1" t="s">
        <v>24</v>
      </c>
      <c r="K21708" s="1" t="s">
        <v>34</v>
      </c>
      <c r="L21708">
        <v>1</v>
      </c>
      <c r="M21708" s="1" t="s">
        <v>26</v>
      </c>
      <c r="N21708">
        <v>517</v>
      </c>
      <c r="O21708" s="1" t="s">
        <v>72</v>
      </c>
      <c r="P21708" s="1" t="s">
        <v>73</v>
      </c>
      <c r="Q21708">
        <v>695012</v>
      </c>
      <c r="R21708" s="1" t="s">
        <v>29</v>
      </c>
      <c r="S21708" t="b">
        <v>0</v>
      </c>
    </row>
    <row r="21709" spans="1:19" x14ac:dyDescent="0.3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s="2">
        <v>44901</v>
      </c>
      <c r="G21709" s="1" t="s">
        <v>21</v>
      </c>
      <c r="H21709" s="1" t="s">
        <v>43</v>
      </c>
      <c r="I21709" s="1" t="s">
        <v>2718</v>
      </c>
      <c r="J21709" s="1" t="s">
        <v>54</v>
      </c>
      <c r="K21709" s="1" t="s">
        <v>34</v>
      </c>
      <c r="L21709">
        <v>1</v>
      </c>
      <c r="M21709" s="1" t="s">
        <v>26</v>
      </c>
      <c r="N21709">
        <v>735</v>
      </c>
      <c r="O21709" s="1" t="s">
        <v>498</v>
      </c>
      <c r="P21709" s="1" t="s">
        <v>86</v>
      </c>
      <c r="Q21709">
        <v>500075</v>
      </c>
      <c r="R21709" s="1" t="s">
        <v>29</v>
      </c>
      <c r="S21709" t="b">
        <v>0</v>
      </c>
    </row>
    <row r="21710" spans="1:19" x14ac:dyDescent="0.3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s="2">
        <v>44901</v>
      </c>
      <c r="G21710" s="1" t="s">
        <v>21</v>
      </c>
      <c r="H21710" s="1" t="s">
        <v>22</v>
      </c>
      <c r="I21710" s="1" t="s">
        <v>15427</v>
      </c>
      <c r="J21710" s="1" t="s">
        <v>54</v>
      </c>
      <c r="K21710" s="1" t="s">
        <v>39</v>
      </c>
      <c r="L21710">
        <v>1</v>
      </c>
      <c r="M21710" s="1" t="s">
        <v>26</v>
      </c>
      <c r="N21710">
        <v>771</v>
      </c>
      <c r="O21710" s="1" t="s">
        <v>135</v>
      </c>
      <c r="P21710" s="1" t="s">
        <v>47</v>
      </c>
      <c r="Q21710">
        <v>600097</v>
      </c>
      <c r="R21710" s="1" t="s">
        <v>29</v>
      </c>
      <c r="S21710" t="b">
        <v>0</v>
      </c>
    </row>
    <row r="21711" spans="1:19" x14ac:dyDescent="0.3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s="2">
        <v>44901</v>
      </c>
      <c r="G21711" s="1" t="s">
        <v>21</v>
      </c>
      <c r="H21711" s="1" t="s">
        <v>43</v>
      </c>
      <c r="I21711" s="1" t="s">
        <v>9566</v>
      </c>
      <c r="J21711" s="1" t="s">
        <v>33</v>
      </c>
      <c r="K21711" s="1" t="s">
        <v>98</v>
      </c>
      <c r="L21711">
        <v>1</v>
      </c>
      <c r="M21711" s="1" t="s">
        <v>26</v>
      </c>
      <c r="N21711">
        <v>641</v>
      </c>
      <c r="O21711" s="1" t="s">
        <v>12190</v>
      </c>
      <c r="P21711" s="1" t="s">
        <v>100</v>
      </c>
      <c r="Q21711">
        <v>324005</v>
      </c>
      <c r="R21711" s="1" t="s">
        <v>29</v>
      </c>
      <c r="S21711" t="b">
        <v>0</v>
      </c>
    </row>
    <row r="21712" spans="1:19" x14ac:dyDescent="0.3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s="2">
        <v>44901</v>
      </c>
      <c r="G21712" s="1" t="s">
        <v>21</v>
      </c>
      <c r="H21712" s="1" t="s">
        <v>52</v>
      </c>
      <c r="I21712" s="1" t="s">
        <v>4000</v>
      </c>
      <c r="J21712" s="1" t="s">
        <v>24</v>
      </c>
      <c r="K21712" s="1" t="s">
        <v>66</v>
      </c>
      <c r="L21712">
        <v>1</v>
      </c>
      <c r="M21712" s="1" t="s">
        <v>26</v>
      </c>
      <c r="N21712">
        <v>771</v>
      </c>
      <c r="O21712" s="1" t="s">
        <v>59</v>
      </c>
      <c r="P21712" s="1" t="s">
        <v>60</v>
      </c>
      <c r="Q21712">
        <v>560097</v>
      </c>
      <c r="R21712" s="1" t="s">
        <v>29</v>
      </c>
      <c r="S21712" t="b">
        <v>0</v>
      </c>
    </row>
    <row r="21713" spans="1:19" x14ac:dyDescent="0.3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s="2">
        <v>44901</v>
      </c>
      <c r="G21713" s="1" t="s">
        <v>21</v>
      </c>
      <c r="H21713" s="1" t="s">
        <v>22</v>
      </c>
      <c r="I21713" s="1" t="s">
        <v>492</v>
      </c>
      <c r="J21713" s="1" t="s">
        <v>54</v>
      </c>
      <c r="K21713" s="1" t="s">
        <v>25</v>
      </c>
      <c r="L21713">
        <v>1</v>
      </c>
      <c r="M21713" s="1" t="s">
        <v>26</v>
      </c>
      <c r="N21713">
        <v>842</v>
      </c>
      <c r="O21713" s="1" t="s">
        <v>103</v>
      </c>
      <c r="P21713" s="1" t="s">
        <v>56</v>
      </c>
      <c r="Q21713">
        <v>400018</v>
      </c>
      <c r="R21713" s="1" t="s">
        <v>29</v>
      </c>
      <c r="S21713" t="b">
        <v>0</v>
      </c>
    </row>
    <row r="21714" spans="1:19" x14ac:dyDescent="0.3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s="2">
        <v>44901</v>
      </c>
      <c r="G21714" s="1" t="s">
        <v>21</v>
      </c>
      <c r="H21714" s="1" t="s">
        <v>43</v>
      </c>
      <c r="I21714" s="1" t="s">
        <v>27074</v>
      </c>
      <c r="J21714" s="1" t="s">
        <v>24</v>
      </c>
      <c r="K21714" s="1" t="s">
        <v>109</v>
      </c>
      <c r="L21714">
        <v>1</v>
      </c>
      <c r="M21714" s="1" t="s">
        <v>26</v>
      </c>
      <c r="N21714">
        <v>431</v>
      </c>
      <c r="O21714" s="1" t="s">
        <v>329</v>
      </c>
      <c r="P21714" s="1" t="s">
        <v>100</v>
      </c>
      <c r="Q21714">
        <v>313001</v>
      </c>
      <c r="R21714" s="1" t="s">
        <v>29</v>
      </c>
      <c r="S21714" t="b">
        <v>0</v>
      </c>
    </row>
    <row r="21715" spans="1:19" x14ac:dyDescent="0.3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s="2">
        <v>44901</v>
      </c>
      <c r="G21715" s="1" t="s">
        <v>228</v>
      </c>
      <c r="H21715" s="1" t="s">
        <v>43</v>
      </c>
      <c r="I21715" s="1" t="s">
        <v>3036</v>
      </c>
      <c r="J21715" s="1" t="s">
        <v>24</v>
      </c>
      <c r="K21715" s="1" t="s">
        <v>34</v>
      </c>
      <c r="L21715">
        <v>1</v>
      </c>
      <c r="M21715" s="1" t="s">
        <v>26</v>
      </c>
      <c r="N21715">
        <v>499</v>
      </c>
      <c r="O21715" s="1" t="s">
        <v>892</v>
      </c>
      <c r="P21715" s="1" t="s">
        <v>56</v>
      </c>
      <c r="Q21715">
        <v>421202</v>
      </c>
      <c r="R21715" s="1" t="s">
        <v>29</v>
      </c>
      <c r="S21715" t="b">
        <v>0</v>
      </c>
    </row>
    <row r="21716" spans="1:19" x14ac:dyDescent="0.3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s="2">
        <v>44901</v>
      </c>
      <c r="G21716" s="1" t="s">
        <v>21</v>
      </c>
      <c r="H21716" s="1" t="s">
        <v>22</v>
      </c>
      <c r="I21716" s="1" t="s">
        <v>6873</v>
      </c>
      <c r="J21716" s="1" t="s">
        <v>24</v>
      </c>
      <c r="K21716" s="1" t="s">
        <v>25</v>
      </c>
      <c r="L21716">
        <v>1</v>
      </c>
      <c r="M21716" s="1" t="s">
        <v>26</v>
      </c>
      <c r="N21716">
        <v>627</v>
      </c>
      <c r="O21716" s="1" t="s">
        <v>566</v>
      </c>
      <c r="P21716" s="1" t="s">
        <v>126</v>
      </c>
      <c r="Q21716">
        <v>474012</v>
      </c>
      <c r="R21716" s="1" t="s">
        <v>29</v>
      </c>
      <c r="S21716" t="b">
        <v>0</v>
      </c>
    </row>
    <row r="21717" spans="1:19" x14ac:dyDescent="0.3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s="2">
        <v>44901</v>
      </c>
      <c r="G21717" s="1" t="s">
        <v>21</v>
      </c>
      <c r="H21717" s="1" t="s">
        <v>43</v>
      </c>
      <c r="I21717" s="1" t="s">
        <v>2391</v>
      </c>
      <c r="J21717" s="1" t="s">
        <v>33</v>
      </c>
      <c r="K21717" s="1" t="s">
        <v>34</v>
      </c>
      <c r="L21717">
        <v>1</v>
      </c>
      <c r="M21717" s="1" t="s">
        <v>26</v>
      </c>
      <c r="N21717">
        <v>1111</v>
      </c>
      <c r="O21717" s="1" t="s">
        <v>103</v>
      </c>
      <c r="P21717" s="1" t="s">
        <v>56</v>
      </c>
      <c r="Q21717">
        <v>400002</v>
      </c>
      <c r="R21717" s="1" t="s">
        <v>29</v>
      </c>
      <c r="S21717" t="b">
        <v>0</v>
      </c>
    </row>
    <row r="21718" spans="1:19" x14ac:dyDescent="0.3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s="2">
        <v>44901</v>
      </c>
      <c r="G21718" s="1" t="s">
        <v>21</v>
      </c>
      <c r="H21718" s="1" t="s">
        <v>43</v>
      </c>
      <c r="I21718" s="1" t="s">
        <v>4564</v>
      </c>
      <c r="J21718" s="1" t="s">
        <v>54</v>
      </c>
      <c r="K21718" s="1" t="s">
        <v>109</v>
      </c>
      <c r="L21718">
        <v>1</v>
      </c>
      <c r="M21718" s="1" t="s">
        <v>26</v>
      </c>
      <c r="N21718">
        <v>625</v>
      </c>
      <c r="O21718" s="1" t="s">
        <v>161</v>
      </c>
      <c r="P21718" s="1" t="s">
        <v>161</v>
      </c>
      <c r="Q21718">
        <v>160002</v>
      </c>
      <c r="R21718" s="1" t="s">
        <v>29</v>
      </c>
      <c r="S21718" t="b">
        <v>0</v>
      </c>
    </row>
    <row r="21719" spans="1:19" x14ac:dyDescent="0.3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s="2">
        <v>44901</v>
      </c>
      <c r="G21719" s="1" t="s">
        <v>21</v>
      </c>
      <c r="H21719" s="1" t="s">
        <v>57</v>
      </c>
      <c r="I21719" s="1" t="s">
        <v>6992</v>
      </c>
      <c r="J21719" s="1" t="s">
        <v>54</v>
      </c>
      <c r="K21719" s="1" t="s">
        <v>34</v>
      </c>
      <c r="L21719">
        <v>1</v>
      </c>
      <c r="M21719" s="1" t="s">
        <v>26</v>
      </c>
      <c r="N21719">
        <v>665</v>
      </c>
      <c r="O21719" s="1" t="s">
        <v>6067</v>
      </c>
      <c r="P21719" s="1" t="s">
        <v>581</v>
      </c>
      <c r="Q21719">
        <v>403402</v>
      </c>
      <c r="R21719" s="1" t="s">
        <v>29</v>
      </c>
      <c r="S21719" t="b">
        <v>0</v>
      </c>
    </row>
    <row r="21720" spans="1:19" x14ac:dyDescent="0.3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s="2">
        <v>44901</v>
      </c>
      <c r="G21720" s="1" t="s">
        <v>21</v>
      </c>
      <c r="H21720" s="1" t="s">
        <v>22</v>
      </c>
      <c r="I21720" s="1" t="s">
        <v>27080</v>
      </c>
      <c r="J21720" s="1" t="s">
        <v>33</v>
      </c>
      <c r="K21720" s="1" t="s">
        <v>39</v>
      </c>
      <c r="L21720">
        <v>1</v>
      </c>
      <c r="M21720" s="1" t="s">
        <v>26</v>
      </c>
      <c r="N21720">
        <v>1147</v>
      </c>
      <c r="O21720" s="1" t="s">
        <v>804</v>
      </c>
      <c r="P21720" s="1" t="s">
        <v>56</v>
      </c>
      <c r="Q21720">
        <v>421505</v>
      </c>
      <c r="R21720" s="1" t="s">
        <v>29</v>
      </c>
      <c r="S21720" t="b">
        <v>0</v>
      </c>
    </row>
    <row r="21721" spans="1:19" x14ac:dyDescent="0.3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s="2">
        <v>44901</v>
      </c>
      <c r="G21721" s="1" t="s">
        <v>21</v>
      </c>
      <c r="H21721" s="1" t="s">
        <v>43</v>
      </c>
      <c r="I21721" s="1" t="s">
        <v>3429</v>
      </c>
      <c r="J21721" s="1" t="s">
        <v>24</v>
      </c>
      <c r="K21721" s="1" t="s">
        <v>66</v>
      </c>
      <c r="L21721">
        <v>1</v>
      </c>
      <c r="M21721" s="1" t="s">
        <v>26</v>
      </c>
      <c r="N21721">
        <v>453</v>
      </c>
      <c r="O21721" s="1" t="s">
        <v>27082</v>
      </c>
      <c r="P21721" s="1" t="s">
        <v>311</v>
      </c>
      <c r="Q21721">
        <v>175005</v>
      </c>
      <c r="R21721" s="1" t="s">
        <v>29</v>
      </c>
      <c r="S21721" t="b">
        <v>0</v>
      </c>
    </row>
    <row r="21722" spans="1:19" x14ac:dyDescent="0.3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s="2">
        <v>44901</v>
      </c>
      <c r="G21722" s="1" t="s">
        <v>21</v>
      </c>
      <c r="H21722" s="1" t="s">
        <v>43</v>
      </c>
      <c r="I21722" s="1" t="s">
        <v>27084</v>
      </c>
      <c r="J21722" s="1" t="s">
        <v>75</v>
      </c>
      <c r="K21722" s="1" t="s">
        <v>34</v>
      </c>
      <c r="L21722">
        <v>1</v>
      </c>
      <c r="M21722" s="1" t="s">
        <v>26</v>
      </c>
      <c r="N21722">
        <v>315</v>
      </c>
      <c r="O21722" s="1" t="s">
        <v>969</v>
      </c>
      <c r="P21722" s="1" t="s">
        <v>56</v>
      </c>
      <c r="Q21722">
        <v>413005</v>
      </c>
      <c r="R21722" s="1" t="s">
        <v>29</v>
      </c>
      <c r="S21722" t="b">
        <v>0</v>
      </c>
    </row>
    <row r="21723" spans="1:19" x14ac:dyDescent="0.3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s="2">
        <v>44901</v>
      </c>
      <c r="G21723" s="1" t="s">
        <v>21</v>
      </c>
      <c r="H21723" s="1" t="s">
        <v>57</v>
      </c>
      <c r="I21723" s="1" t="s">
        <v>619</v>
      </c>
      <c r="J21723" s="1" t="s">
        <v>54</v>
      </c>
      <c r="K21723" s="1" t="s">
        <v>66</v>
      </c>
      <c r="L21723">
        <v>1</v>
      </c>
      <c r="M21723" s="1" t="s">
        <v>26</v>
      </c>
      <c r="N21723">
        <v>744</v>
      </c>
      <c r="O21723" s="1" t="s">
        <v>2318</v>
      </c>
      <c r="P21723" s="1" t="s">
        <v>47</v>
      </c>
      <c r="Q21723">
        <v>600050</v>
      </c>
      <c r="R21723" s="1" t="s">
        <v>29</v>
      </c>
      <c r="S21723" t="b">
        <v>0</v>
      </c>
    </row>
    <row r="21724" spans="1:19" x14ac:dyDescent="0.3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s="2">
        <v>44901</v>
      </c>
      <c r="G21724" s="1" t="s">
        <v>21</v>
      </c>
      <c r="H21724" s="1" t="s">
        <v>22</v>
      </c>
      <c r="I21724" s="1" t="s">
        <v>27087</v>
      </c>
      <c r="J21724" s="1" t="s">
        <v>54</v>
      </c>
      <c r="K21724" s="1" t="s">
        <v>109</v>
      </c>
      <c r="L21724">
        <v>1</v>
      </c>
      <c r="M21724" s="1" t="s">
        <v>26</v>
      </c>
      <c r="N21724">
        <v>864</v>
      </c>
      <c r="O21724" s="1" t="s">
        <v>928</v>
      </c>
      <c r="P21724" s="1" t="s">
        <v>36</v>
      </c>
      <c r="Q21724">
        <v>122011</v>
      </c>
      <c r="R21724" s="1" t="s">
        <v>29</v>
      </c>
      <c r="S21724" t="b">
        <v>0</v>
      </c>
    </row>
    <row r="21725" spans="1:19" x14ac:dyDescent="0.3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s="2">
        <v>44901</v>
      </c>
      <c r="G21725" s="1" t="s">
        <v>21</v>
      </c>
      <c r="H21725" s="1" t="s">
        <v>31</v>
      </c>
      <c r="I21725" s="1" t="s">
        <v>3785</v>
      </c>
      <c r="J21725" s="1" t="s">
        <v>24</v>
      </c>
      <c r="K21725" s="1" t="s">
        <v>66</v>
      </c>
      <c r="L21725">
        <v>1</v>
      </c>
      <c r="M21725" s="1" t="s">
        <v>26</v>
      </c>
      <c r="N21725">
        <v>517</v>
      </c>
      <c r="O21725" s="1" t="s">
        <v>4721</v>
      </c>
      <c r="P21725" s="1" t="s">
        <v>111</v>
      </c>
      <c r="Q21725">
        <v>273003</v>
      </c>
      <c r="R21725" s="1" t="s">
        <v>29</v>
      </c>
      <c r="S21725" t="b">
        <v>0</v>
      </c>
    </row>
    <row r="21726" spans="1:19" x14ac:dyDescent="0.3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s="2">
        <v>44901</v>
      </c>
      <c r="G21726" s="1" t="s">
        <v>21</v>
      </c>
      <c r="H21726" s="1" t="s">
        <v>52</v>
      </c>
      <c r="I21726" s="1" t="s">
        <v>809</v>
      </c>
      <c r="J21726" s="1" t="s">
        <v>33</v>
      </c>
      <c r="K21726" s="1" t="s">
        <v>45</v>
      </c>
      <c r="L21726">
        <v>1</v>
      </c>
      <c r="M21726" s="1" t="s">
        <v>26</v>
      </c>
      <c r="N21726">
        <v>618</v>
      </c>
      <c r="O21726" s="1" t="s">
        <v>110</v>
      </c>
      <c r="P21726" s="1" t="s">
        <v>111</v>
      </c>
      <c r="Q21726">
        <v>226012</v>
      </c>
      <c r="R21726" s="1" t="s">
        <v>29</v>
      </c>
      <c r="S21726" t="b">
        <v>0</v>
      </c>
    </row>
    <row r="21727" spans="1:19" x14ac:dyDescent="0.3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s="2">
        <v>44901</v>
      </c>
      <c r="G21727" s="1" t="s">
        <v>21</v>
      </c>
      <c r="H21727" s="1" t="s">
        <v>43</v>
      </c>
      <c r="I21727" s="1" t="s">
        <v>23446</v>
      </c>
      <c r="J21727" s="1" t="s">
        <v>75</v>
      </c>
      <c r="K21727" s="1" t="s">
        <v>25</v>
      </c>
      <c r="L21727">
        <v>1</v>
      </c>
      <c r="M21727" s="1" t="s">
        <v>26</v>
      </c>
      <c r="N21727">
        <v>574</v>
      </c>
      <c r="O21727" s="1" t="s">
        <v>40</v>
      </c>
      <c r="P21727" s="1" t="s">
        <v>41</v>
      </c>
      <c r="Q21727">
        <v>700075</v>
      </c>
      <c r="R21727" s="1" t="s">
        <v>29</v>
      </c>
      <c r="S21727" t="b">
        <v>0</v>
      </c>
    </row>
    <row r="21728" spans="1:19" x14ac:dyDescent="0.3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s="2">
        <v>44901</v>
      </c>
      <c r="G21728" s="1" t="s">
        <v>21</v>
      </c>
      <c r="H21728" s="1" t="s">
        <v>43</v>
      </c>
      <c r="I21728" s="1" t="s">
        <v>3931</v>
      </c>
      <c r="J21728" s="1" t="s">
        <v>24</v>
      </c>
      <c r="K21728" s="1" t="s">
        <v>25</v>
      </c>
      <c r="L21728">
        <v>1</v>
      </c>
      <c r="M21728" s="1" t="s">
        <v>26</v>
      </c>
      <c r="N21728">
        <v>729</v>
      </c>
      <c r="O21728" s="1" t="s">
        <v>4079</v>
      </c>
      <c r="P21728" s="1" t="s">
        <v>41</v>
      </c>
      <c r="Q21728">
        <v>712201</v>
      </c>
      <c r="R21728" s="1" t="s">
        <v>29</v>
      </c>
      <c r="S21728" t="b">
        <v>0</v>
      </c>
    </row>
    <row r="21729" spans="1:19" x14ac:dyDescent="0.3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s="2">
        <v>44901</v>
      </c>
      <c r="G21729" s="1" t="s">
        <v>21</v>
      </c>
      <c r="H21729" s="1" t="s">
        <v>22</v>
      </c>
      <c r="I21729" s="1" t="s">
        <v>3894</v>
      </c>
      <c r="J21729" s="1" t="s">
        <v>33</v>
      </c>
      <c r="K21729" s="1" t="s">
        <v>45</v>
      </c>
      <c r="L21729">
        <v>1</v>
      </c>
      <c r="M21729" s="1" t="s">
        <v>26</v>
      </c>
      <c r="N21729">
        <v>791</v>
      </c>
      <c r="O21729" s="1" t="s">
        <v>169</v>
      </c>
      <c r="P21729" s="1" t="s">
        <v>56</v>
      </c>
      <c r="Q21729">
        <v>412207</v>
      </c>
      <c r="R21729" s="1" t="s">
        <v>29</v>
      </c>
      <c r="S21729" t="b">
        <v>0</v>
      </c>
    </row>
    <row r="21730" spans="1:19" x14ac:dyDescent="0.3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s="2">
        <v>44901</v>
      </c>
      <c r="G21730" s="1" t="s">
        <v>21</v>
      </c>
      <c r="H21730" s="1" t="s">
        <v>31</v>
      </c>
      <c r="I21730" s="1" t="s">
        <v>2654</v>
      </c>
      <c r="J21730" s="1" t="s">
        <v>24</v>
      </c>
      <c r="K21730" s="1" t="s">
        <v>45</v>
      </c>
      <c r="L21730">
        <v>1</v>
      </c>
      <c r="M21730" s="1" t="s">
        <v>26</v>
      </c>
      <c r="N21730">
        <v>458</v>
      </c>
      <c r="O21730" s="1" t="s">
        <v>226</v>
      </c>
      <c r="P21730" s="1" t="s">
        <v>60</v>
      </c>
      <c r="Q21730">
        <v>560037</v>
      </c>
      <c r="R21730" s="1" t="s">
        <v>29</v>
      </c>
      <c r="S21730" t="b">
        <v>0</v>
      </c>
    </row>
    <row r="21731" spans="1:19" x14ac:dyDescent="0.3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s="2">
        <v>44901</v>
      </c>
      <c r="G21731" s="1" t="s">
        <v>21</v>
      </c>
      <c r="H21731" s="1" t="s">
        <v>43</v>
      </c>
      <c r="I21731" s="1" t="s">
        <v>17330</v>
      </c>
      <c r="J21731" s="1" t="s">
        <v>24</v>
      </c>
      <c r="K21731" s="1" t="s">
        <v>39</v>
      </c>
      <c r="L21731">
        <v>1</v>
      </c>
      <c r="M21731" s="1" t="s">
        <v>26</v>
      </c>
      <c r="N21731">
        <v>368</v>
      </c>
      <c r="O21731" s="1" t="s">
        <v>27094</v>
      </c>
      <c r="P21731" s="1" t="s">
        <v>91</v>
      </c>
      <c r="Q21731">
        <v>110085</v>
      </c>
      <c r="R21731" s="1" t="s">
        <v>29</v>
      </c>
      <c r="S21731" t="b">
        <v>0</v>
      </c>
    </row>
    <row r="21732" spans="1:19" x14ac:dyDescent="0.3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s="2">
        <v>44901</v>
      </c>
      <c r="G21732" s="1" t="s">
        <v>21</v>
      </c>
      <c r="H21732" s="1" t="s">
        <v>22</v>
      </c>
      <c r="I21732" s="1" t="s">
        <v>476</v>
      </c>
      <c r="J21732" s="1" t="s">
        <v>24</v>
      </c>
      <c r="K21732" s="1" t="s">
        <v>34</v>
      </c>
      <c r="L21732">
        <v>1</v>
      </c>
      <c r="M21732" s="1" t="s">
        <v>26</v>
      </c>
      <c r="N21732">
        <v>399</v>
      </c>
      <c r="O21732" s="1" t="s">
        <v>85</v>
      </c>
      <c r="P21732" s="1" t="s">
        <v>86</v>
      </c>
      <c r="Q21732">
        <v>500018</v>
      </c>
      <c r="R21732" s="1" t="s">
        <v>29</v>
      </c>
      <c r="S21732" t="b">
        <v>0</v>
      </c>
    </row>
    <row r="21733" spans="1:19" x14ac:dyDescent="0.3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s="2">
        <v>44901</v>
      </c>
      <c r="G21733" s="1" t="s">
        <v>286</v>
      </c>
      <c r="H21733" s="1" t="s">
        <v>43</v>
      </c>
      <c r="I21733" s="1" t="s">
        <v>14898</v>
      </c>
      <c r="J21733" s="1" t="s">
        <v>24</v>
      </c>
      <c r="K21733" s="1" t="s">
        <v>109</v>
      </c>
      <c r="L21733">
        <v>1</v>
      </c>
      <c r="M21733" s="1" t="s">
        <v>26</v>
      </c>
      <c r="N21733">
        <v>424</v>
      </c>
      <c r="O21733" s="1" t="s">
        <v>5925</v>
      </c>
      <c r="P21733" s="1" t="s">
        <v>95</v>
      </c>
      <c r="Q21733">
        <v>753001</v>
      </c>
      <c r="R21733" s="1" t="s">
        <v>29</v>
      </c>
      <c r="S21733" t="b">
        <v>0</v>
      </c>
    </row>
    <row r="21734" spans="1:19" x14ac:dyDescent="0.3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s="2">
        <v>44901</v>
      </c>
      <c r="G21734" s="1" t="s">
        <v>21</v>
      </c>
      <c r="H21734" s="1" t="s">
        <v>62</v>
      </c>
      <c r="I21734" s="1" t="s">
        <v>17735</v>
      </c>
      <c r="J21734" s="1" t="s">
        <v>24</v>
      </c>
      <c r="K21734" s="1" t="s">
        <v>39</v>
      </c>
      <c r="L21734">
        <v>1</v>
      </c>
      <c r="M21734" s="1" t="s">
        <v>26</v>
      </c>
      <c r="N21734">
        <v>475</v>
      </c>
      <c r="O21734" s="1" t="s">
        <v>7636</v>
      </c>
      <c r="P21734" s="1" t="s">
        <v>126</v>
      </c>
      <c r="Q21734">
        <v>471001</v>
      </c>
      <c r="R21734" s="1" t="s">
        <v>29</v>
      </c>
      <c r="S21734" t="b">
        <v>0</v>
      </c>
    </row>
    <row r="21735" spans="1:19" x14ac:dyDescent="0.3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s="2">
        <v>44901</v>
      </c>
      <c r="G21735" s="1" t="s">
        <v>21</v>
      </c>
      <c r="H21735" s="1" t="s">
        <v>43</v>
      </c>
      <c r="I21735" s="1" t="s">
        <v>11763</v>
      </c>
      <c r="J21735" s="1" t="s">
        <v>33</v>
      </c>
      <c r="K21735" s="1" t="s">
        <v>109</v>
      </c>
      <c r="L21735">
        <v>1</v>
      </c>
      <c r="M21735" s="1" t="s">
        <v>26</v>
      </c>
      <c r="N21735">
        <v>1399</v>
      </c>
      <c r="O21735" s="1" t="s">
        <v>439</v>
      </c>
      <c r="P21735" s="1" t="s">
        <v>145</v>
      </c>
      <c r="Q21735">
        <v>390025</v>
      </c>
      <c r="R21735" s="1" t="s">
        <v>29</v>
      </c>
      <c r="S21735" t="b">
        <v>0</v>
      </c>
    </row>
    <row r="21736" spans="1:19" x14ac:dyDescent="0.3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s="2">
        <v>44901</v>
      </c>
      <c r="G21736" s="1" t="s">
        <v>21</v>
      </c>
      <c r="H21736" s="1" t="s">
        <v>43</v>
      </c>
      <c r="I21736" s="1" t="s">
        <v>3403</v>
      </c>
      <c r="J21736" s="1" t="s">
        <v>75</v>
      </c>
      <c r="K21736" s="1" t="s">
        <v>39</v>
      </c>
      <c r="L21736">
        <v>1</v>
      </c>
      <c r="M21736" s="1" t="s">
        <v>26</v>
      </c>
      <c r="N21736">
        <v>493</v>
      </c>
      <c r="O21736" s="1" t="s">
        <v>85</v>
      </c>
      <c r="P21736" s="1" t="s">
        <v>86</v>
      </c>
      <c r="Q21736">
        <v>500079</v>
      </c>
      <c r="R21736" s="1" t="s">
        <v>29</v>
      </c>
      <c r="S21736" t="b">
        <v>0</v>
      </c>
    </row>
    <row r="21737" spans="1:19" x14ac:dyDescent="0.3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s="2">
        <v>44901</v>
      </c>
      <c r="G21737" s="1" t="s">
        <v>21</v>
      </c>
      <c r="H21737" s="1" t="s">
        <v>22</v>
      </c>
      <c r="I21737" s="1" t="s">
        <v>7717</v>
      </c>
      <c r="J21737" s="1" t="s">
        <v>33</v>
      </c>
      <c r="K21737" s="1" t="s">
        <v>39</v>
      </c>
      <c r="L21737">
        <v>1</v>
      </c>
      <c r="M21737" s="1" t="s">
        <v>26</v>
      </c>
      <c r="N21737">
        <v>692</v>
      </c>
      <c r="O21737" s="1" t="s">
        <v>59</v>
      </c>
      <c r="P21737" s="1" t="s">
        <v>60</v>
      </c>
      <c r="Q21737">
        <v>560035</v>
      </c>
      <c r="R21737" s="1" t="s">
        <v>29</v>
      </c>
      <c r="S21737" t="b">
        <v>0</v>
      </c>
    </row>
    <row r="21738" spans="1:19" x14ac:dyDescent="0.3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s="2">
        <v>44901</v>
      </c>
      <c r="G21738" s="1" t="s">
        <v>21</v>
      </c>
      <c r="H21738" s="1" t="s">
        <v>52</v>
      </c>
      <c r="I21738" s="1" t="s">
        <v>14904</v>
      </c>
      <c r="J21738" s="1" t="s">
        <v>24</v>
      </c>
      <c r="K21738" s="1" t="s">
        <v>66</v>
      </c>
      <c r="L21738">
        <v>1</v>
      </c>
      <c r="M21738" s="1" t="s">
        <v>26</v>
      </c>
      <c r="N21738">
        <v>383</v>
      </c>
      <c r="O21738" s="1" t="s">
        <v>27101</v>
      </c>
      <c r="P21738" s="1" t="s">
        <v>73</v>
      </c>
      <c r="Q21738">
        <v>676311</v>
      </c>
      <c r="R21738" s="1" t="s">
        <v>29</v>
      </c>
      <c r="S21738" t="b">
        <v>0</v>
      </c>
    </row>
    <row r="21739" spans="1:19" x14ac:dyDescent="0.3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s="2">
        <v>44901</v>
      </c>
      <c r="G21739" s="1" t="s">
        <v>21</v>
      </c>
      <c r="H21739" s="1" t="s">
        <v>22</v>
      </c>
      <c r="I21739" s="1" t="s">
        <v>27103</v>
      </c>
      <c r="J21739" s="1" t="s">
        <v>33</v>
      </c>
      <c r="K21739" s="1" t="s">
        <v>45</v>
      </c>
      <c r="L21739">
        <v>1</v>
      </c>
      <c r="M21739" s="1" t="s">
        <v>26</v>
      </c>
      <c r="N21739">
        <v>988</v>
      </c>
      <c r="O21739" s="1" t="s">
        <v>2501</v>
      </c>
      <c r="P21739" s="1" t="s">
        <v>311</v>
      </c>
      <c r="Q21739">
        <v>172001</v>
      </c>
      <c r="R21739" s="1" t="s">
        <v>29</v>
      </c>
      <c r="S21739" t="b">
        <v>0</v>
      </c>
    </row>
    <row r="21740" spans="1:19" x14ac:dyDescent="0.3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s="2">
        <v>44901</v>
      </c>
      <c r="G21740" s="1" t="s">
        <v>21</v>
      </c>
      <c r="H21740" s="1" t="s">
        <v>52</v>
      </c>
      <c r="I21740" s="1" t="s">
        <v>2386</v>
      </c>
      <c r="J21740" s="1" t="s">
        <v>24</v>
      </c>
      <c r="K21740" s="1" t="s">
        <v>34</v>
      </c>
      <c r="L21740">
        <v>1</v>
      </c>
      <c r="M21740" s="1" t="s">
        <v>26</v>
      </c>
      <c r="N21740">
        <v>424</v>
      </c>
      <c r="O21740" s="1" t="s">
        <v>85</v>
      </c>
      <c r="P21740" s="1" t="s">
        <v>86</v>
      </c>
      <c r="Q21740">
        <v>500090</v>
      </c>
      <c r="R21740" s="1" t="s">
        <v>29</v>
      </c>
      <c r="S21740" t="b">
        <v>0</v>
      </c>
    </row>
    <row r="21741" spans="1:19" x14ac:dyDescent="0.3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s="2">
        <v>44901</v>
      </c>
      <c r="G21741" s="1" t="s">
        <v>21</v>
      </c>
      <c r="H21741" s="1" t="s">
        <v>57</v>
      </c>
      <c r="I21741" s="1" t="s">
        <v>5423</v>
      </c>
      <c r="J21741" s="1" t="s">
        <v>24</v>
      </c>
      <c r="K21741" s="1" t="s">
        <v>34</v>
      </c>
      <c r="L21741">
        <v>1</v>
      </c>
      <c r="M21741" s="1" t="s">
        <v>26</v>
      </c>
      <c r="N21741">
        <v>376</v>
      </c>
      <c r="O21741" s="1" t="s">
        <v>5251</v>
      </c>
      <c r="P21741" s="1" t="s">
        <v>145</v>
      </c>
      <c r="Q21741">
        <v>382330</v>
      </c>
      <c r="R21741" s="1" t="s">
        <v>29</v>
      </c>
      <c r="S21741" t="b">
        <v>0</v>
      </c>
    </row>
    <row r="21742" spans="1:19" x14ac:dyDescent="0.3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s="2">
        <v>44901</v>
      </c>
      <c r="G21742" s="1" t="s">
        <v>21</v>
      </c>
      <c r="H21742" s="1" t="s">
        <v>52</v>
      </c>
      <c r="I21742" s="1" t="s">
        <v>982</v>
      </c>
      <c r="J21742" s="1" t="s">
        <v>24</v>
      </c>
      <c r="K21742" s="1" t="s">
        <v>34</v>
      </c>
      <c r="L21742">
        <v>1</v>
      </c>
      <c r="M21742" s="1" t="s">
        <v>26</v>
      </c>
      <c r="N21742">
        <v>486</v>
      </c>
      <c r="O21742" s="1" t="s">
        <v>90</v>
      </c>
      <c r="P21742" s="1" t="s">
        <v>91</v>
      </c>
      <c r="Q21742">
        <v>110076</v>
      </c>
      <c r="R21742" s="1" t="s">
        <v>29</v>
      </c>
      <c r="S21742" t="b">
        <v>0</v>
      </c>
    </row>
    <row r="21743" spans="1:19" x14ac:dyDescent="0.3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s="2">
        <v>44901</v>
      </c>
      <c r="G21743" s="1" t="s">
        <v>21</v>
      </c>
      <c r="H21743" s="1" t="s">
        <v>43</v>
      </c>
      <c r="I21743" s="1" t="s">
        <v>504</v>
      </c>
      <c r="J21743" s="1" t="s">
        <v>54</v>
      </c>
      <c r="K21743" s="1" t="s">
        <v>66</v>
      </c>
      <c r="L21743">
        <v>1</v>
      </c>
      <c r="M21743" s="1" t="s">
        <v>26</v>
      </c>
      <c r="N21743">
        <v>899</v>
      </c>
      <c r="O21743" s="1" t="s">
        <v>90</v>
      </c>
      <c r="P21743" s="1" t="s">
        <v>91</v>
      </c>
      <c r="Q21743">
        <v>110092</v>
      </c>
      <c r="R21743" s="1" t="s">
        <v>29</v>
      </c>
      <c r="S21743" t="b">
        <v>0</v>
      </c>
    </row>
    <row r="21744" spans="1:19" x14ac:dyDescent="0.3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s="2">
        <v>44901</v>
      </c>
      <c r="G21744" s="1" t="s">
        <v>21</v>
      </c>
      <c r="H21744" s="1" t="s">
        <v>43</v>
      </c>
      <c r="I21744" s="1" t="s">
        <v>21822</v>
      </c>
      <c r="J21744" s="1" t="s">
        <v>33</v>
      </c>
      <c r="K21744" s="1" t="s">
        <v>45</v>
      </c>
      <c r="L21744">
        <v>1</v>
      </c>
      <c r="M21744" s="1" t="s">
        <v>26</v>
      </c>
      <c r="N21744">
        <v>939</v>
      </c>
      <c r="O21744" s="1" t="s">
        <v>135</v>
      </c>
      <c r="P21744" s="1" t="s">
        <v>47</v>
      </c>
      <c r="Q21744">
        <v>600086</v>
      </c>
      <c r="R21744" s="1" t="s">
        <v>29</v>
      </c>
      <c r="S21744" t="b">
        <v>0</v>
      </c>
    </row>
    <row r="21745" spans="1:19" x14ac:dyDescent="0.3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s="2">
        <v>44901</v>
      </c>
      <c r="G21745" s="1" t="s">
        <v>21</v>
      </c>
      <c r="H21745" s="1" t="s">
        <v>43</v>
      </c>
      <c r="I21745" s="1" t="s">
        <v>15614</v>
      </c>
      <c r="J21745" s="1" t="s">
        <v>24</v>
      </c>
      <c r="K21745" s="1" t="s">
        <v>66</v>
      </c>
      <c r="L21745">
        <v>1</v>
      </c>
      <c r="M21745" s="1" t="s">
        <v>26</v>
      </c>
      <c r="N21745">
        <v>688</v>
      </c>
      <c r="O21745" s="1" t="s">
        <v>40</v>
      </c>
      <c r="P21745" s="1" t="s">
        <v>41</v>
      </c>
      <c r="Q21745">
        <v>700008</v>
      </c>
      <c r="R21745" s="1" t="s">
        <v>29</v>
      </c>
      <c r="S21745" t="b">
        <v>0</v>
      </c>
    </row>
    <row r="21746" spans="1:19" x14ac:dyDescent="0.3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s="2">
        <v>44901</v>
      </c>
      <c r="G21746" s="1" t="s">
        <v>228</v>
      </c>
      <c r="H21746" s="1" t="s">
        <v>43</v>
      </c>
      <c r="I21746" s="1" t="s">
        <v>7352</v>
      </c>
      <c r="J21746" s="1" t="s">
        <v>24</v>
      </c>
      <c r="K21746" s="1" t="s">
        <v>66</v>
      </c>
      <c r="L21746">
        <v>1</v>
      </c>
      <c r="M21746" s="1" t="s">
        <v>26</v>
      </c>
      <c r="N21746">
        <v>301</v>
      </c>
      <c r="O21746" s="1" t="s">
        <v>794</v>
      </c>
      <c r="P21746" s="1" t="s">
        <v>41</v>
      </c>
      <c r="Q21746">
        <v>711105</v>
      </c>
      <c r="R21746" s="1" t="s">
        <v>29</v>
      </c>
      <c r="S21746" t="b">
        <v>0</v>
      </c>
    </row>
    <row r="21747" spans="1:19" x14ac:dyDescent="0.3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s="2">
        <v>44901</v>
      </c>
      <c r="G21747" s="1" t="s">
        <v>21</v>
      </c>
      <c r="H21747" s="1" t="s">
        <v>43</v>
      </c>
      <c r="I21747" s="1" t="s">
        <v>15218</v>
      </c>
      <c r="J21747" s="1" t="s">
        <v>75</v>
      </c>
      <c r="K21747" s="1" t="s">
        <v>25</v>
      </c>
      <c r="L21747">
        <v>1</v>
      </c>
      <c r="M21747" s="1" t="s">
        <v>26</v>
      </c>
      <c r="N21747">
        <v>493</v>
      </c>
      <c r="O21747" s="1" t="s">
        <v>10069</v>
      </c>
      <c r="P21747" s="1" t="s">
        <v>788</v>
      </c>
      <c r="Q21747">
        <v>799264</v>
      </c>
      <c r="R21747" s="1" t="s">
        <v>29</v>
      </c>
      <c r="S21747" t="b">
        <v>0</v>
      </c>
    </row>
    <row r="21748" spans="1:19" x14ac:dyDescent="0.3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s="2">
        <v>44901</v>
      </c>
      <c r="G21748" s="1" t="s">
        <v>21</v>
      </c>
      <c r="H21748" s="1" t="s">
        <v>43</v>
      </c>
      <c r="I21748" s="1" t="s">
        <v>13506</v>
      </c>
      <c r="J21748" s="1" t="s">
        <v>24</v>
      </c>
      <c r="K21748" s="1" t="s">
        <v>39</v>
      </c>
      <c r="L21748">
        <v>1</v>
      </c>
      <c r="M21748" s="1" t="s">
        <v>26</v>
      </c>
      <c r="N21748">
        <v>754</v>
      </c>
      <c r="O21748" s="1" t="s">
        <v>338</v>
      </c>
      <c r="P21748" s="1" t="s">
        <v>86</v>
      </c>
      <c r="Q21748">
        <v>500061</v>
      </c>
      <c r="R21748" s="1" t="s">
        <v>29</v>
      </c>
      <c r="S21748" t="b">
        <v>0</v>
      </c>
    </row>
    <row r="21749" spans="1:19" x14ac:dyDescent="0.3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s="2">
        <v>44901</v>
      </c>
      <c r="G21749" s="1" t="s">
        <v>21</v>
      </c>
      <c r="H21749" s="1" t="s">
        <v>43</v>
      </c>
      <c r="I21749" s="1" t="s">
        <v>6549</v>
      </c>
      <c r="J21749" s="1" t="s">
        <v>33</v>
      </c>
      <c r="K21749" s="1" t="s">
        <v>45</v>
      </c>
      <c r="L21749">
        <v>1</v>
      </c>
      <c r="M21749" s="1" t="s">
        <v>26</v>
      </c>
      <c r="N21749">
        <v>771</v>
      </c>
      <c r="O21749" s="1" t="s">
        <v>12904</v>
      </c>
      <c r="P21749" s="1" t="s">
        <v>311</v>
      </c>
      <c r="Q21749">
        <v>176061</v>
      </c>
      <c r="R21749" s="1" t="s">
        <v>29</v>
      </c>
      <c r="S21749" t="b">
        <v>0</v>
      </c>
    </row>
    <row r="21750" spans="1:19" x14ac:dyDescent="0.3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s="2">
        <v>44901</v>
      </c>
      <c r="G21750" s="1" t="s">
        <v>21</v>
      </c>
      <c r="H21750" s="1" t="s">
        <v>43</v>
      </c>
      <c r="I21750" s="1" t="s">
        <v>19559</v>
      </c>
      <c r="J21750" s="1" t="s">
        <v>75</v>
      </c>
      <c r="K21750" s="1" t="s">
        <v>34</v>
      </c>
      <c r="L21750">
        <v>1</v>
      </c>
      <c r="M21750" s="1" t="s">
        <v>26</v>
      </c>
      <c r="N21750">
        <v>399</v>
      </c>
      <c r="O21750" s="1" t="s">
        <v>1377</v>
      </c>
      <c r="P21750" s="1" t="s">
        <v>60</v>
      </c>
      <c r="Q21750">
        <v>560070</v>
      </c>
      <c r="R21750" s="1" t="s">
        <v>29</v>
      </c>
      <c r="S21750" t="b">
        <v>0</v>
      </c>
    </row>
    <row r="21751" spans="1:19" x14ac:dyDescent="0.3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s="2">
        <v>44901</v>
      </c>
      <c r="G21751" s="1" t="s">
        <v>21</v>
      </c>
      <c r="H21751" s="1" t="s">
        <v>62</v>
      </c>
      <c r="I21751" s="1" t="s">
        <v>4304</v>
      </c>
      <c r="J21751" s="1" t="s">
        <v>75</v>
      </c>
      <c r="K21751" s="1" t="s">
        <v>98</v>
      </c>
      <c r="L21751">
        <v>1</v>
      </c>
      <c r="M21751" s="1" t="s">
        <v>26</v>
      </c>
      <c r="N21751">
        <v>726</v>
      </c>
      <c r="O21751" s="1" t="s">
        <v>4148</v>
      </c>
      <c r="P21751" s="1" t="s">
        <v>47</v>
      </c>
      <c r="Q21751">
        <v>629002</v>
      </c>
      <c r="R21751" s="1" t="s">
        <v>29</v>
      </c>
      <c r="S21751" t="b">
        <v>0</v>
      </c>
    </row>
    <row r="21752" spans="1:19" x14ac:dyDescent="0.3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s="2">
        <v>44901</v>
      </c>
      <c r="G21752" s="1" t="s">
        <v>21</v>
      </c>
      <c r="H21752" s="1" t="s">
        <v>43</v>
      </c>
      <c r="I21752" s="1" t="s">
        <v>3704</v>
      </c>
      <c r="J21752" s="1" t="s">
        <v>75</v>
      </c>
      <c r="K21752" s="1" t="s">
        <v>66</v>
      </c>
      <c r="L21752">
        <v>1</v>
      </c>
      <c r="M21752" s="1" t="s">
        <v>26</v>
      </c>
      <c r="N21752">
        <v>267</v>
      </c>
      <c r="O21752" s="1" t="s">
        <v>135</v>
      </c>
      <c r="P21752" s="1" t="s">
        <v>47</v>
      </c>
      <c r="Q21752">
        <v>600088</v>
      </c>
      <c r="R21752" s="1" t="s">
        <v>29</v>
      </c>
      <c r="S21752" t="b">
        <v>0</v>
      </c>
    </row>
    <row r="21753" spans="1:19" x14ac:dyDescent="0.3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s="2">
        <v>44901</v>
      </c>
      <c r="G21753" s="1" t="s">
        <v>21</v>
      </c>
      <c r="H21753" s="1" t="s">
        <v>22</v>
      </c>
      <c r="I21753" s="1" t="s">
        <v>15582</v>
      </c>
      <c r="J21753" s="1" t="s">
        <v>24</v>
      </c>
      <c r="K21753" s="1" t="s">
        <v>66</v>
      </c>
      <c r="L21753">
        <v>1</v>
      </c>
      <c r="M21753" s="1" t="s">
        <v>26</v>
      </c>
      <c r="N21753">
        <v>376</v>
      </c>
      <c r="O21753" s="1" t="s">
        <v>90</v>
      </c>
      <c r="P21753" s="1" t="s">
        <v>91</v>
      </c>
      <c r="Q21753">
        <v>110063</v>
      </c>
      <c r="R21753" s="1" t="s">
        <v>29</v>
      </c>
      <c r="S21753" t="b">
        <v>0</v>
      </c>
    </row>
    <row r="21754" spans="1:19" x14ac:dyDescent="0.3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s="2">
        <v>44901</v>
      </c>
      <c r="G21754" s="1" t="s">
        <v>21</v>
      </c>
      <c r="H21754" s="1" t="s">
        <v>22</v>
      </c>
      <c r="I21754" s="1" t="s">
        <v>12336</v>
      </c>
      <c r="J21754" s="1" t="s">
        <v>24</v>
      </c>
      <c r="K21754" s="1" t="s">
        <v>66</v>
      </c>
      <c r="L21754">
        <v>1</v>
      </c>
      <c r="M21754" s="1" t="s">
        <v>26</v>
      </c>
      <c r="N21754">
        <v>521</v>
      </c>
      <c r="O21754" s="1" t="s">
        <v>72</v>
      </c>
      <c r="P21754" s="1" t="s">
        <v>73</v>
      </c>
      <c r="Q21754">
        <v>695014</v>
      </c>
      <c r="R21754" s="1" t="s">
        <v>29</v>
      </c>
      <c r="S21754" t="b">
        <v>0</v>
      </c>
    </row>
    <row r="21755" spans="1:19" x14ac:dyDescent="0.3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s="2">
        <v>44901</v>
      </c>
      <c r="G21755" s="1" t="s">
        <v>21</v>
      </c>
      <c r="H21755" s="1" t="s">
        <v>57</v>
      </c>
      <c r="I21755" s="1" t="s">
        <v>2920</v>
      </c>
      <c r="J21755" s="1" t="s">
        <v>24</v>
      </c>
      <c r="K21755" s="1" t="s">
        <v>98</v>
      </c>
      <c r="L21755">
        <v>1</v>
      </c>
      <c r="M21755" s="1" t="s">
        <v>26</v>
      </c>
      <c r="N21755">
        <v>399</v>
      </c>
      <c r="O21755" s="1" t="s">
        <v>35</v>
      </c>
      <c r="P21755" s="1" t="s">
        <v>36</v>
      </c>
      <c r="Q21755">
        <v>122001</v>
      </c>
      <c r="R21755" s="1" t="s">
        <v>29</v>
      </c>
      <c r="S21755" t="b">
        <v>0</v>
      </c>
    </row>
    <row r="21756" spans="1:19" x14ac:dyDescent="0.3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s="2">
        <v>44901</v>
      </c>
      <c r="G21756" s="1" t="s">
        <v>21</v>
      </c>
      <c r="H21756" s="1" t="s">
        <v>52</v>
      </c>
      <c r="I21756" s="1" t="s">
        <v>9000</v>
      </c>
      <c r="J21756" s="1" t="s">
        <v>33</v>
      </c>
      <c r="K21756" s="1" t="s">
        <v>25</v>
      </c>
      <c r="L21756">
        <v>1</v>
      </c>
      <c r="M21756" s="1" t="s">
        <v>26</v>
      </c>
      <c r="N21756">
        <v>560</v>
      </c>
      <c r="O21756" s="1" t="s">
        <v>155</v>
      </c>
      <c r="P21756" s="1" t="s">
        <v>145</v>
      </c>
      <c r="Q21756">
        <v>391101</v>
      </c>
      <c r="R21756" s="1" t="s">
        <v>29</v>
      </c>
      <c r="S21756" t="b">
        <v>0</v>
      </c>
    </row>
    <row r="21757" spans="1:19" x14ac:dyDescent="0.3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s="2">
        <v>44901</v>
      </c>
      <c r="G21757" s="1" t="s">
        <v>21</v>
      </c>
      <c r="H21757" s="1" t="s">
        <v>43</v>
      </c>
      <c r="I21757" s="1" t="s">
        <v>3182</v>
      </c>
      <c r="J21757" s="1" t="s">
        <v>24</v>
      </c>
      <c r="K21757" s="1" t="s">
        <v>25</v>
      </c>
      <c r="L21757">
        <v>1</v>
      </c>
      <c r="M21757" s="1" t="s">
        <v>26</v>
      </c>
      <c r="N21757">
        <v>533</v>
      </c>
      <c r="O21757" s="1" t="s">
        <v>103</v>
      </c>
      <c r="P21757" s="1" t="s">
        <v>56</v>
      </c>
      <c r="Q21757">
        <v>400093</v>
      </c>
      <c r="R21757" s="1" t="s">
        <v>29</v>
      </c>
      <c r="S21757" t="b">
        <v>0</v>
      </c>
    </row>
    <row r="21758" spans="1:19" x14ac:dyDescent="0.3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s="2">
        <v>44901</v>
      </c>
      <c r="G21758" s="1" t="s">
        <v>21</v>
      </c>
      <c r="H21758" s="1" t="s">
        <v>43</v>
      </c>
      <c r="I21758" s="1" t="s">
        <v>4033</v>
      </c>
      <c r="J21758" s="1" t="s">
        <v>24</v>
      </c>
      <c r="K21758" s="1" t="s">
        <v>39</v>
      </c>
      <c r="L21758">
        <v>1</v>
      </c>
      <c r="M21758" s="1" t="s">
        <v>26</v>
      </c>
      <c r="N21758">
        <v>635</v>
      </c>
      <c r="O21758" s="1" t="s">
        <v>1717</v>
      </c>
      <c r="P21758" s="1" t="s">
        <v>247</v>
      </c>
      <c r="Q21758">
        <v>801105</v>
      </c>
      <c r="R21758" s="1" t="s">
        <v>29</v>
      </c>
      <c r="S21758" t="b">
        <v>0</v>
      </c>
    </row>
    <row r="21759" spans="1:19" x14ac:dyDescent="0.3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s="2">
        <v>44901</v>
      </c>
      <c r="G21759" s="1" t="s">
        <v>21</v>
      </c>
      <c r="H21759" s="1" t="s">
        <v>62</v>
      </c>
      <c r="I21759" s="1" t="s">
        <v>16293</v>
      </c>
      <c r="J21759" s="1" t="s">
        <v>33</v>
      </c>
      <c r="K21759" s="1" t="s">
        <v>34</v>
      </c>
      <c r="L21759">
        <v>1</v>
      </c>
      <c r="M21759" s="1" t="s">
        <v>26</v>
      </c>
      <c r="N21759">
        <v>550</v>
      </c>
      <c r="O21759" s="1" t="s">
        <v>12686</v>
      </c>
      <c r="P21759" s="1" t="s">
        <v>28</v>
      </c>
      <c r="Q21759">
        <v>142001</v>
      </c>
      <c r="R21759" s="1" t="s">
        <v>29</v>
      </c>
      <c r="S21759" t="b">
        <v>0</v>
      </c>
    </row>
    <row r="21760" spans="1:19" x14ac:dyDescent="0.3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s="2">
        <v>44901</v>
      </c>
      <c r="G21760" s="1" t="s">
        <v>21</v>
      </c>
      <c r="H21760" s="1" t="s">
        <v>22</v>
      </c>
      <c r="I21760" s="1" t="s">
        <v>27123</v>
      </c>
      <c r="J21760" s="1" t="s">
        <v>24</v>
      </c>
      <c r="K21760" s="1" t="s">
        <v>98</v>
      </c>
      <c r="L21760">
        <v>1</v>
      </c>
      <c r="M21760" s="1" t="s">
        <v>26</v>
      </c>
      <c r="N21760">
        <v>269</v>
      </c>
      <c r="O21760" s="1" t="s">
        <v>8829</v>
      </c>
      <c r="P21760" s="1" t="s">
        <v>581</v>
      </c>
      <c r="Q21760">
        <v>403511</v>
      </c>
      <c r="R21760" s="1" t="s">
        <v>29</v>
      </c>
      <c r="S21760" t="b">
        <v>0</v>
      </c>
    </row>
    <row r="21761" spans="1:19" x14ac:dyDescent="0.3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s="2">
        <v>44901</v>
      </c>
      <c r="G21761" s="1" t="s">
        <v>21</v>
      </c>
      <c r="H21761" s="1" t="s">
        <v>31</v>
      </c>
      <c r="I21761" s="1" t="s">
        <v>13706</v>
      </c>
      <c r="J21761" s="1" t="s">
        <v>24</v>
      </c>
      <c r="K21761" s="1" t="s">
        <v>45</v>
      </c>
      <c r="L21761">
        <v>1</v>
      </c>
      <c r="M21761" s="1" t="s">
        <v>26</v>
      </c>
      <c r="N21761">
        <v>568</v>
      </c>
      <c r="O21761" s="1" t="s">
        <v>91</v>
      </c>
      <c r="P21761" s="1" t="s">
        <v>91</v>
      </c>
      <c r="Q21761">
        <v>110034</v>
      </c>
      <c r="R21761" s="1" t="s">
        <v>29</v>
      </c>
      <c r="S21761" t="b">
        <v>0</v>
      </c>
    </row>
    <row r="21762" spans="1:19" x14ac:dyDescent="0.3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s="2">
        <v>44901</v>
      </c>
      <c r="G21762" s="1" t="s">
        <v>21</v>
      </c>
      <c r="H21762" s="1" t="s">
        <v>52</v>
      </c>
      <c r="I21762" s="1" t="s">
        <v>4021</v>
      </c>
      <c r="J21762" s="1" t="s">
        <v>33</v>
      </c>
      <c r="K21762" s="1" t="s">
        <v>34</v>
      </c>
      <c r="L21762">
        <v>1</v>
      </c>
      <c r="M21762" s="1" t="s">
        <v>26</v>
      </c>
      <c r="N21762">
        <v>764</v>
      </c>
      <c r="O21762" s="1" t="s">
        <v>2747</v>
      </c>
      <c r="P21762" s="1" t="s">
        <v>28</v>
      </c>
      <c r="Q21762">
        <v>151001</v>
      </c>
      <c r="R21762" s="1" t="s">
        <v>29</v>
      </c>
      <c r="S21762" t="b">
        <v>0</v>
      </c>
    </row>
    <row r="21763" spans="1:19" x14ac:dyDescent="0.3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s="2">
        <v>44901</v>
      </c>
      <c r="G21763" s="1" t="s">
        <v>21</v>
      </c>
      <c r="H21763" s="1" t="s">
        <v>43</v>
      </c>
      <c r="I21763" s="1" t="s">
        <v>533</v>
      </c>
      <c r="J21763" s="1" t="s">
        <v>33</v>
      </c>
      <c r="K21763" s="1" t="s">
        <v>109</v>
      </c>
      <c r="L21763">
        <v>1</v>
      </c>
      <c r="M21763" s="1" t="s">
        <v>26</v>
      </c>
      <c r="N21763">
        <v>958</v>
      </c>
      <c r="O21763" s="1" t="s">
        <v>387</v>
      </c>
      <c r="P21763" s="1" t="s">
        <v>47</v>
      </c>
      <c r="Q21763">
        <v>641050</v>
      </c>
      <c r="R21763" s="1" t="s">
        <v>29</v>
      </c>
      <c r="S21763" t="b">
        <v>0</v>
      </c>
    </row>
    <row r="21764" spans="1:19" x14ac:dyDescent="0.3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s="2">
        <v>44901</v>
      </c>
      <c r="G21764" s="1" t="s">
        <v>21</v>
      </c>
      <c r="H21764" s="1" t="s">
        <v>22</v>
      </c>
      <c r="I21764" s="1" t="s">
        <v>4304</v>
      </c>
      <c r="J21764" s="1" t="s">
        <v>75</v>
      </c>
      <c r="K21764" s="1" t="s">
        <v>98</v>
      </c>
      <c r="L21764">
        <v>1</v>
      </c>
      <c r="M21764" s="1" t="s">
        <v>26</v>
      </c>
      <c r="N21764">
        <v>518</v>
      </c>
      <c r="O21764" s="1" t="s">
        <v>27128</v>
      </c>
      <c r="P21764" s="1" t="s">
        <v>581</v>
      </c>
      <c r="Q21764">
        <v>403703</v>
      </c>
      <c r="R21764" s="1" t="s">
        <v>29</v>
      </c>
      <c r="S21764" t="b">
        <v>0</v>
      </c>
    </row>
    <row r="21765" spans="1:19" x14ac:dyDescent="0.3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s="2">
        <v>44901</v>
      </c>
      <c r="G21765" s="1" t="s">
        <v>21</v>
      </c>
      <c r="H21765" s="1" t="s">
        <v>43</v>
      </c>
      <c r="I21765" s="1" t="s">
        <v>528</v>
      </c>
      <c r="J21765" s="1" t="s">
        <v>54</v>
      </c>
      <c r="K21765" s="1" t="s">
        <v>109</v>
      </c>
      <c r="L21765">
        <v>1</v>
      </c>
      <c r="M21765" s="1" t="s">
        <v>26</v>
      </c>
      <c r="N21765">
        <v>735</v>
      </c>
      <c r="O21765" s="1" t="s">
        <v>85</v>
      </c>
      <c r="P21765" s="1" t="s">
        <v>86</v>
      </c>
      <c r="Q21765">
        <v>500008</v>
      </c>
      <c r="R21765" s="1" t="s">
        <v>29</v>
      </c>
      <c r="S21765" t="b">
        <v>0</v>
      </c>
    </row>
    <row r="21766" spans="1:19" x14ac:dyDescent="0.3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s="2">
        <v>44901</v>
      </c>
      <c r="G21766" s="1" t="s">
        <v>21</v>
      </c>
      <c r="H21766" s="1" t="s">
        <v>22</v>
      </c>
      <c r="I21766" s="1" t="s">
        <v>1664</v>
      </c>
      <c r="J21766" s="1" t="s">
        <v>24</v>
      </c>
      <c r="K21766" s="1" t="s">
        <v>66</v>
      </c>
      <c r="L21766">
        <v>1</v>
      </c>
      <c r="M21766" s="1" t="s">
        <v>26</v>
      </c>
      <c r="N21766">
        <v>399</v>
      </c>
      <c r="O21766" s="1" t="s">
        <v>9920</v>
      </c>
      <c r="P21766" s="1" t="s">
        <v>28</v>
      </c>
      <c r="Q21766">
        <v>140001</v>
      </c>
      <c r="R21766" s="1" t="s">
        <v>29</v>
      </c>
      <c r="S21766" t="b">
        <v>0</v>
      </c>
    </row>
    <row r="21767" spans="1:19" x14ac:dyDescent="0.3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s="2">
        <v>44901</v>
      </c>
      <c r="G21767" s="1" t="s">
        <v>21</v>
      </c>
      <c r="H21767" s="1" t="s">
        <v>22</v>
      </c>
      <c r="I21767" s="1" t="s">
        <v>26439</v>
      </c>
      <c r="J21767" s="1" t="s">
        <v>24</v>
      </c>
      <c r="K21767" s="1" t="s">
        <v>45</v>
      </c>
      <c r="L21767">
        <v>1</v>
      </c>
      <c r="M21767" s="1" t="s">
        <v>26</v>
      </c>
      <c r="N21767">
        <v>487</v>
      </c>
      <c r="O21767" s="1" t="s">
        <v>135</v>
      </c>
      <c r="P21767" s="1" t="s">
        <v>47</v>
      </c>
      <c r="Q21767">
        <v>600064</v>
      </c>
      <c r="R21767" s="1" t="s">
        <v>29</v>
      </c>
      <c r="S21767" t="b">
        <v>0</v>
      </c>
    </row>
    <row r="21768" spans="1:19" x14ac:dyDescent="0.3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s="2">
        <v>44901</v>
      </c>
      <c r="G21768" s="1" t="s">
        <v>228</v>
      </c>
      <c r="H21768" s="1" t="s">
        <v>52</v>
      </c>
      <c r="I21768" s="1" t="s">
        <v>18610</v>
      </c>
      <c r="J21768" s="1" t="s">
        <v>33</v>
      </c>
      <c r="K21768" s="1" t="s">
        <v>39</v>
      </c>
      <c r="L21768">
        <v>1</v>
      </c>
      <c r="M21768" s="1" t="s">
        <v>26</v>
      </c>
      <c r="N21768">
        <v>654</v>
      </c>
      <c r="O21768" s="1" t="s">
        <v>1325</v>
      </c>
      <c r="P21768" s="1" t="s">
        <v>126</v>
      </c>
      <c r="Q21768">
        <v>462041</v>
      </c>
      <c r="R21768" s="1" t="s">
        <v>29</v>
      </c>
      <c r="S21768" t="b">
        <v>0</v>
      </c>
    </row>
    <row r="21769" spans="1:19" x14ac:dyDescent="0.3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s="2">
        <v>44901</v>
      </c>
      <c r="G21769" s="1" t="s">
        <v>21</v>
      </c>
      <c r="H21769" s="1" t="s">
        <v>22</v>
      </c>
      <c r="I21769" s="1" t="s">
        <v>1806</v>
      </c>
      <c r="J21769" s="1" t="s">
        <v>33</v>
      </c>
      <c r="K21769" s="1" t="s">
        <v>34</v>
      </c>
      <c r="L21769">
        <v>1</v>
      </c>
      <c r="M21769" s="1" t="s">
        <v>26</v>
      </c>
      <c r="N21769">
        <v>626</v>
      </c>
      <c r="O21769" s="1" t="s">
        <v>177</v>
      </c>
      <c r="P21769" s="1" t="s">
        <v>70</v>
      </c>
      <c r="Q21769">
        <v>524001</v>
      </c>
      <c r="R21769" s="1" t="s">
        <v>29</v>
      </c>
      <c r="S21769" t="b">
        <v>0</v>
      </c>
    </row>
    <row r="21770" spans="1:19" x14ac:dyDescent="0.3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s="2">
        <v>44901</v>
      </c>
      <c r="G21770" s="1" t="s">
        <v>21</v>
      </c>
      <c r="H21770" s="1" t="s">
        <v>52</v>
      </c>
      <c r="I21770" s="1" t="s">
        <v>701</v>
      </c>
      <c r="J21770" s="1" t="s">
        <v>33</v>
      </c>
      <c r="K21770" s="1" t="s">
        <v>25</v>
      </c>
      <c r="L21770">
        <v>1</v>
      </c>
      <c r="M21770" s="1" t="s">
        <v>26</v>
      </c>
      <c r="N21770">
        <v>501</v>
      </c>
      <c r="O21770" s="1" t="s">
        <v>6899</v>
      </c>
      <c r="P21770" s="1" t="s">
        <v>73</v>
      </c>
      <c r="Q21770">
        <v>671121</v>
      </c>
      <c r="R21770" s="1" t="s">
        <v>29</v>
      </c>
      <c r="S21770" t="b">
        <v>0</v>
      </c>
    </row>
    <row r="21771" spans="1:19" x14ac:dyDescent="0.3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s="2">
        <v>44901</v>
      </c>
      <c r="G21771" s="1" t="s">
        <v>21</v>
      </c>
      <c r="H21771" s="1" t="s">
        <v>52</v>
      </c>
      <c r="I21771" s="1" t="s">
        <v>920</v>
      </c>
      <c r="J21771" s="1" t="s">
        <v>33</v>
      </c>
      <c r="K21771" s="1" t="s">
        <v>45</v>
      </c>
      <c r="L21771">
        <v>1</v>
      </c>
      <c r="M21771" s="1" t="s">
        <v>26</v>
      </c>
      <c r="N21771">
        <v>1079</v>
      </c>
      <c r="O21771" s="1" t="s">
        <v>103</v>
      </c>
      <c r="P21771" s="1" t="s">
        <v>56</v>
      </c>
      <c r="Q21771">
        <v>400072</v>
      </c>
      <c r="R21771" s="1" t="s">
        <v>29</v>
      </c>
      <c r="S21771" t="b">
        <v>0</v>
      </c>
    </row>
    <row r="21772" spans="1:19" x14ac:dyDescent="0.3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s="2">
        <v>44901</v>
      </c>
      <c r="G21772" s="1" t="s">
        <v>21</v>
      </c>
      <c r="H21772" s="1" t="s">
        <v>57</v>
      </c>
      <c r="I21772" s="1" t="s">
        <v>6429</v>
      </c>
      <c r="J21772" s="1" t="s">
        <v>24</v>
      </c>
      <c r="K21772" s="1" t="s">
        <v>45</v>
      </c>
      <c r="L21772">
        <v>1</v>
      </c>
      <c r="M21772" s="1" t="s">
        <v>26</v>
      </c>
      <c r="N21772">
        <v>475</v>
      </c>
      <c r="O21772" s="1" t="s">
        <v>10489</v>
      </c>
      <c r="P21772" s="1" t="s">
        <v>73</v>
      </c>
      <c r="Q21772">
        <v>670007</v>
      </c>
      <c r="R21772" s="1" t="s">
        <v>29</v>
      </c>
      <c r="S21772" t="b">
        <v>0</v>
      </c>
    </row>
    <row r="21773" spans="1:19" x14ac:dyDescent="0.3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s="2">
        <v>44901</v>
      </c>
      <c r="G21773" s="1" t="s">
        <v>21</v>
      </c>
      <c r="H21773" s="1" t="s">
        <v>43</v>
      </c>
      <c r="I21773" s="1" t="s">
        <v>2898</v>
      </c>
      <c r="J21773" s="1" t="s">
        <v>24</v>
      </c>
      <c r="K21773" s="1" t="s">
        <v>45</v>
      </c>
      <c r="L21773">
        <v>1</v>
      </c>
      <c r="M21773" s="1" t="s">
        <v>26</v>
      </c>
      <c r="N21773">
        <v>499</v>
      </c>
      <c r="O21773" s="1" t="s">
        <v>10209</v>
      </c>
      <c r="P21773" s="1" t="s">
        <v>133</v>
      </c>
      <c r="Q21773">
        <v>263132</v>
      </c>
      <c r="R21773" s="1" t="s">
        <v>29</v>
      </c>
      <c r="S21773" t="b">
        <v>0</v>
      </c>
    </row>
    <row r="21774" spans="1:19" x14ac:dyDescent="0.3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s="2">
        <v>44901</v>
      </c>
      <c r="G21774" s="1" t="s">
        <v>21</v>
      </c>
      <c r="H21774" s="1" t="s">
        <v>52</v>
      </c>
      <c r="I21774" s="1" t="s">
        <v>13077</v>
      </c>
      <c r="J21774" s="1" t="s">
        <v>24</v>
      </c>
      <c r="K21774" s="1" t="s">
        <v>109</v>
      </c>
      <c r="L21774">
        <v>1</v>
      </c>
      <c r="M21774" s="1" t="s">
        <v>26</v>
      </c>
      <c r="N21774">
        <v>626</v>
      </c>
      <c r="O21774" s="1" t="s">
        <v>59</v>
      </c>
      <c r="P21774" s="1" t="s">
        <v>60</v>
      </c>
      <c r="Q21774">
        <v>560037</v>
      </c>
      <c r="R21774" s="1" t="s">
        <v>29</v>
      </c>
      <c r="S21774" t="b">
        <v>0</v>
      </c>
    </row>
    <row r="21775" spans="1:19" x14ac:dyDescent="0.3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s="2">
        <v>44901</v>
      </c>
      <c r="G21775" s="1" t="s">
        <v>21</v>
      </c>
      <c r="H21775" s="1" t="s">
        <v>31</v>
      </c>
      <c r="I21775" s="1" t="s">
        <v>27139</v>
      </c>
      <c r="J21775" s="1" t="s">
        <v>24</v>
      </c>
      <c r="K21775" s="1" t="s">
        <v>109</v>
      </c>
      <c r="L21775">
        <v>1</v>
      </c>
      <c r="M21775" s="1" t="s">
        <v>26</v>
      </c>
      <c r="N21775">
        <v>432</v>
      </c>
      <c r="O21775" s="1" t="s">
        <v>2841</v>
      </c>
      <c r="P21775" s="1" t="s">
        <v>47</v>
      </c>
      <c r="Q21775">
        <v>603202</v>
      </c>
      <c r="R21775" s="1" t="s">
        <v>29</v>
      </c>
      <c r="S21775" t="b">
        <v>0</v>
      </c>
    </row>
    <row r="21776" spans="1:19" x14ac:dyDescent="0.3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s="2">
        <v>44901</v>
      </c>
      <c r="G21776" s="1" t="s">
        <v>21</v>
      </c>
      <c r="H21776" s="1" t="s">
        <v>31</v>
      </c>
      <c r="I21776" s="1" t="s">
        <v>6374</v>
      </c>
      <c r="J21776" s="1" t="s">
        <v>33</v>
      </c>
      <c r="K21776" s="1" t="s">
        <v>66</v>
      </c>
      <c r="L21776">
        <v>1</v>
      </c>
      <c r="M21776" s="1" t="s">
        <v>26</v>
      </c>
      <c r="N21776">
        <v>1369</v>
      </c>
      <c r="O21776" s="1" t="s">
        <v>10520</v>
      </c>
      <c r="P21776" s="1" t="s">
        <v>73</v>
      </c>
      <c r="Q21776">
        <v>680590</v>
      </c>
      <c r="R21776" s="1" t="s">
        <v>29</v>
      </c>
      <c r="S21776" t="b">
        <v>0</v>
      </c>
    </row>
    <row r="21777" spans="1:19" x14ac:dyDescent="0.3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s="2">
        <v>44901</v>
      </c>
      <c r="G21777" s="1" t="s">
        <v>21</v>
      </c>
      <c r="H21777" s="1" t="s">
        <v>43</v>
      </c>
      <c r="I21777" s="1" t="s">
        <v>2718</v>
      </c>
      <c r="J21777" s="1" t="s">
        <v>54</v>
      </c>
      <c r="K21777" s="1" t="s">
        <v>34</v>
      </c>
      <c r="L21777">
        <v>1</v>
      </c>
      <c r="M21777" s="1" t="s">
        <v>26</v>
      </c>
      <c r="N21777">
        <v>735</v>
      </c>
      <c r="O21777" s="1" t="s">
        <v>59</v>
      </c>
      <c r="P21777" s="1" t="s">
        <v>60</v>
      </c>
      <c r="Q21777">
        <v>560100</v>
      </c>
      <c r="R21777" s="1" t="s">
        <v>29</v>
      </c>
      <c r="S21777" t="b">
        <v>0</v>
      </c>
    </row>
    <row r="21778" spans="1:19" x14ac:dyDescent="0.3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s="2">
        <v>44901</v>
      </c>
      <c r="G21778" s="1" t="s">
        <v>21</v>
      </c>
      <c r="H21778" s="1" t="s">
        <v>43</v>
      </c>
      <c r="I21778" s="1" t="s">
        <v>3080</v>
      </c>
      <c r="J21778" s="1" t="s">
        <v>54</v>
      </c>
      <c r="K21778" s="1" t="s">
        <v>109</v>
      </c>
      <c r="L21778">
        <v>1</v>
      </c>
      <c r="M21778" s="1" t="s">
        <v>26</v>
      </c>
      <c r="N21778">
        <v>735</v>
      </c>
      <c r="O21778" s="1" t="s">
        <v>660</v>
      </c>
      <c r="P21778" s="1" t="s">
        <v>56</v>
      </c>
      <c r="Q21778">
        <v>440023</v>
      </c>
      <c r="R21778" s="1" t="s">
        <v>29</v>
      </c>
      <c r="S21778" t="b">
        <v>0</v>
      </c>
    </row>
    <row r="21779" spans="1:19" x14ac:dyDescent="0.3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s="2">
        <v>44901</v>
      </c>
      <c r="G21779" s="1" t="s">
        <v>21</v>
      </c>
      <c r="H21779" s="1" t="s">
        <v>43</v>
      </c>
      <c r="I21779" s="1" t="s">
        <v>1815</v>
      </c>
      <c r="J21779" s="1" t="s">
        <v>33</v>
      </c>
      <c r="K21779" s="1" t="s">
        <v>39</v>
      </c>
      <c r="L21779">
        <v>1</v>
      </c>
      <c r="M21779" s="1" t="s">
        <v>26</v>
      </c>
      <c r="N21779">
        <v>1349</v>
      </c>
      <c r="O21779" s="1" t="s">
        <v>35</v>
      </c>
      <c r="P21779" s="1" t="s">
        <v>36</v>
      </c>
      <c r="Q21779">
        <v>122003</v>
      </c>
      <c r="R21779" s="1" t="s">
        <v>29</v>
      </c>
      <c r="S21779" t="b">
        <v>0</v>
      </c>
    </row>
    <row r="21780" spans="1:19" x14ac:dyDescent="0.3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s="2">
        <v>44901</v>
      </c>
      <c r="G21780" s="1" t="s">
        <v>21</v>
      </c>
      <c r="H21780" s="1" t="s">
        <v>43</v>
      </c>
      <c r="I21780" s="1" t="s">
        <v>697</v>
      </c>
      <c r="J21780" s="1" t="s">
        <v>33</v>
      </c>
      <c r="K21780" s="1" t="s">
        <v>66</v>
      </c>
      <c r="L21780">
        <v>1</v>
      </c>
      <c r="M21780" s="1" t="s">
        <v>26</v>
      </c>
      <c r="N21780">
        <v>569</v>
      </c>
      <c r="O21780" s="1" t="s">
        <v>15568</v>
      </c>
      <c r="P21780" s="1" t="s">
        <v>56</v>
      </c>
      <c r="Q21780">
        <v>416410</v>
      </c>
      <c r="R21780" s="1" t="s">
        <v>29</v>
      </c>
      <c r="S21780" t="b">
        <v>0</v>
      </c>
    </row>
    <row r="21781" spans="1:19" x14ac:dyDescent="0.3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s="2">
        <v>44901</v>
      </c>
      <c r="G21781" s="1" t="s">
        <v>21</v>
      </c>
      <c r="H21781" s="1" t="s">
        <v>22</v>
      </c>
      <c r="I21781" s="1" t="s">
        <v>1518</v>
      </c>
      <c r="J21781" s="1" t="s">
        <v>24</v>
      </c>
      <c r="K21781" s="1" t="s">
        <v>34</v>
      </c>
      <c r="L21781">
        <v>1</v>
      </c>
      <c r="M21781" s="1" t="s">
        <v>26</v>
      </c>
      <c r="N21781">
        <v>362</v>
      </c>
      <c r="O21781" s="1" t="s">
        <v>24149</v>
      </c>
      <c r="P21781" s="1" t="s">
        <v>100</v>
      </c>
      <c r="Q21781">
        <v>314001</v>
      </c>
      <c r="R21781" s="1" t="s">
        <v>29</v>
      </c>
      <c r="S21781" t="b">
        <v>0</v>
      </c>
    </row>
    <row r="21782" spans="1:19" x14ac:dyDescent="0.3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s="2">
        <v>44901</v>
      </c>
      <c r="G21782" s="1" t="s">
        <v>21</v>
      </c>
      <c r="H21782" s="1" t="s">
        <v>22</v>
      </c>
      <c r="I21782" s="1" t="s">
        <v>2261</v>
      </c>
      <c r="J21782" s="1" t="s">
        <v>33</v>
      </c>
      <c r="K21782" s="1" t="s">
        <v>39</v>
      </c>
      <c r="L21782">
        <v>1</v>
      </c>
      <c r="M21782" s="1" t="s">
        <v>26</v>
      </c>
      <c r="N21782">
        <v>521</v>
      </c>
      <c r="O21782" s="1" t="s">
        <v>144</v>
      </c>
      <c r="P21782" s="1" t="s">
        <v>145</v>
      </c>
      <c r="Q21782">
        <v>380060</v>
      </c>
      <c r="R21782" s="1" t="s">
        <v>29</v>
      </c>
      <c r="S21782" t="b">
        <v>0</v>
      </c>
    </row>
    <row r="21783" spans="1:19" x14ac:dyDescent="0.3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s="2">
        <v>44901</v>
      </c>
      <c r="G21783" s="1" t="s">
        <v>21</v>
      </c>
      <c r="H21783" s="1" t="s">
        <v>22</v>
      </c>
      <c r="I21783" s="1" t="s">
        <v>27146</v>
      </c>
      <c r="J21783" s="1" t="s">
        <v>33</v>
      </c>
      <c r="K21783" s="1" t="s">
        <v>98</v>
      </c>
      <c r="L21783">
        <v>1</v>
      </c>
      <c r="M21783" s="1" t="s">
        <v>26</v>
      </c>
      <c r="N21783">
        <v>825</v>
      </c>
      <c r="O21783" s="1" t="s">
        <v>12633</v>
      </c>
      <c r="P21783" s="1" t="s">
        <v>70</v>
      </c>
      <c r="Q21783">
        <v>515411</v>
      </c>
      <c r="R21783" s="1" t="s">
        <v>29</v>
      </c>
      <c r="S21783" t="b">
        <v>0</v>
      </c>
    </row>
    <row r="21784" spans="1:19" x14ac:dyDescent="0.3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s="2">
        <v>44901</v>
      </c>
      <c r="G21784" s="1" t="s">
        <v>21</v>
      </c>
      <c r="H21784" s="1" t="s">
        <v>88</v>
      </c>
      <c r="I21784" s="1" t="s">
        <v>16781</v>
      </c>
      <c r="J21784" s="1" t="s">
        <v>33</v>
      </c>
      <c r="K21784" s="1" t="s">
        <v>109</v>
      </c>
      <c r="L21784">
        <v>1</v>
      </c>
      <c r="M21784" s="1" t="s">
        <v>26</v>
      </c>
      <c r="N21784">
        <v>629</v>
      </c>
      <c r="O21784" s="1" t="s">
        <v>103</v>
      </c>
      <c r="P21784" s="1" t="s">
        <v>56</v>
      </c>
      <c r="Q21784">
        <v>400077</v>
      </c>
      <c r="R21784" s="1" t="s">
        <v>29</v>
      </c>
      <c r="S21784" t="b">
        <v>0</v>
      </c>
    </row>
    <row r="21785" spans="1:19" x14ac:dyDescent="0.3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s="2">
        <v>44901</v>
      </c>
      <c r="G21785" s="1" t="s">
        <v>21</v>
      </c>
      <c r="H21785" s="1" t="s">
        <v>22</v>
      </c>
      <c r="I21785" s="1" t="s">
        <v>6271</v>
      </c>
      <c r="J21785" s="1" t="s">
        <v>24</v>
      </c>
      <c r="K21785" s="1" t="s">
        <v>109</v>
      </c>
      <c r="L21785">
        <v>1</v>
      </c>
      <c r="M21785" s="1" t="s">
        <v>26</v>
      </c>
      <c r="N21785">
        <v>688</v>
      </c>
      <c r="O21785" s="1" t="s">
        <v>7899</v>
      </c>
      <c r="P21785" s="1" t="s">
        <v>56</v>
      </c>
      <c r="Q21785">
        <v>411001</v>
      </c>
      <c r="R21785" s="1" t="s">
        <v>29</v>
      </c>
      <c r="S21785" t="b">
        <v>0</v>
      </c>
    </row>
    <row r="21786" spans="1:19" x14ac:dyDescent="0.3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s="2">
        <v>44901</v>
      </c>
      <c r="G21786" s="1" t="s">
        <v>21</v>
      </c>
      <c r="H21786" s="1" t="s">
        <v>52</v>
      </c>
      <c r="I21786" s="1" t="s">
        <v>971</v>
      </c>
      <c r="J21786" s="1" t="s">
        <v>209</v>
      </c>
      <c r="K21786" s="1" t="s">
        <v>210</v>
      </c>
      <c r="L21786">
        <v>1</v>
      </c>
      <c r="M21786" s="1" t="s">
        <v>26</v>
      </c>
      <c r="N21786">
        <v>442</v>
      </c>
      <c r="O21786" s="1" t="s">
        <v>27150</v>
      </c>
      <c r="P21786" s="1" t="s">
        <v>47</v>
      </c>
      <c r="Q21786">
        <v>600095</v>
      </c>
      <c r="R21786" s="1" t="s">
        <v>29</v>
      </c>
      <c r="S21786" t="b">
        <v>0</v>
      </c>
    </row>
    <row r="21787" spans="1:19" x14ac:dyDescent="0.3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s="2">
        <v>44901</v>
      </c>
      <c r="G21787" s="1" t="s">
        <v>21</v>
      </c>
      <c r="H21787" s="1" t="s">
        <v>43</v>
      </c>
      <c r="I21787" s="1" t="s">
        <v>25340</v>
      </c>
      <c r="J21787" s="1" t="s">
        <v>24</v>
      </c>
      <c r="K21787" s="1" t="s">
        <v>98</v>
      </c>
      <c r="L21787">
        <v>1</v>
      </c>
      <c r="M21787" s="1" t="s">
        <v>26</v>
      </c>
      <c r="N21787">
        <v>431</v>
      </c>
      <c r="O21787" s="1" t="s">
        <v>20248</v>
      </c>
      <c r="P21787" s="1" t="s">
        <v>47</v>
      </c>
      <c r="Q21787">
        <v>628101</v>
      </c>
      <c r="R21787" s="1" t="s">
        <v>29</v>
      </c>
      <c r="S21787" t="b">
        <v>0</v>
      </c>
    </row>
    <row r="21788" spans="1:19" x14ac:dyDescent="0.3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s="2">
        <v>44901</v>
      </c>
      <c r="G21788" s="1" t="s">
        <v>286</v>
      </c>
      <c r="H21788" s="1" t="s">
        <v>52</v>
      </c>
      <c r="I21788" s="1" t="s">
        <v>27153</v>
      </c>
      <c r="J21788" s="1" t="s">
        <v>24</v>
      </c>
      <c r="K21788" s="1" t="s">
        <v>25</v>
      </c>
      <c r="L21788">
        <v>1</v>
      </c>
      <c r="M21788" s="1" t="s">
        <v>26</v>
      </c>
      <c r="N21788">
        <v>510</v>
      </c>
      <c r="O21788" s="1" t="s">
        <v>941</v>
      </c>
      <c r="P21788" s="1" t="s">
        <v>56</v>
      </c>
      <c r="Q21788">
        <v>442102</v>
      </c>
      <c r="R21788" s="1" t="s">
        <v>29</v>
      </c>
      <c r="S21788" t="b">
        <v>0</v>
      </c>
    </row>
    <row r="21789" spans="1:19" x14ac:dyDescent="0.3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s="2">
        <v>44901</v>
      </c>
      <c r="G21789" s="1" t="s">
        <v>286</v>
      </c>
      <c r="H21789" s="1" t="s">
        <v>43</v>
      </c>
      <c r="I21789" s="1" t="s">
        <v>927</v>
      </c>
      <c r="J21789" s="1" t="s">
        <v>209</v>
      </c>
      <c r="K21789" s="1" t="s">
        <v>210</v>
      </c>
      <c r="L21789">
        <v>1</v>
      </c>
      <c r="M21789" s="1" t="s">
        <v>26</v>
      </c>
      <c r="N21789">
        <v>845</v>
      </c>
      <c r="O21789" s="1" t="s">
        <v>155</v>
      </c>
      <c r="P21789" s="1" t="s">
        <v>145</v>
      </c>
      <c r="Q21789">
        <v>390011</v>
      </c>
      <c r="R21789" s="1" t="s">
        <v>29</v>
      </c>
      <c r="S21789" t="b">
        <v>0</v>
      </c>
    </row>
    <row r="21790" spans="1:19" x14ac:dyDescent="0.3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s="2">
        <v>44901</v>
      </c>
      <c r="G21790" s="1" t="s">
        <v>21</v>
      </c>
      <c r="H21790" s="1" t="s">
        <v>52</v>
      </c>
      <c r="I21790" s="1" t="s">
        <v>27156</v>
      </c>
      <c r="J21790" s="1" t="s">
        <v>24</v>
      </c>
      <c r="K21790" s="1" t="s">
        <v>39</v>
      </c>
      <c r="L21790">
        <v>1</v>
      </c>
      <c r="M21790" s="1" t="s">
        <v>26</v>
      </c>
      <c r="N21790">
        <v>480</v>
      </c>
      <c r="O21790" s="1" t="s">
        <v>889</v>
      </c>
      <c r="P21790" s="1" t="s">
        <v>70</v>
      </c>
      <c r="Q21790">
        <v>530040</v>
      </c>
      <c r="R21790" s="1" t="s">
        <v>29</v>
      </c>
      <c r="S21790" t="b">
        <v>0</v>
      </c>
    </row>
    <row r="21791" spans="1:19" x14ac:dyDescent="0.3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s="2">
        <v>44901</v>
      </c>
      <c r="G21791" s="1" t="s">
        <v>21</v>
      </c>
      <c r="H21791" s="1" t="s">
        <v>43</v>
      </c>
      <c r="I21791" s="1" t="s">
        <v>2140</v>
      </c>
      <c r="J21791" s="1" t="s">
        <v>33</v>
      </c>
      <c r="K21791" s="1" t="s">
        <v>34</v>
      </c>
      <c r="L21791">
        <v>1</v>
      </c>
      <c r="M21791" s="1" t="s">
        <v>26</v>
      </c>
      <c r="N21791">
        <v>683</v>
      </c>
      <c r="O21791" s="1" t="s">
        <v>5256</v>
      </c>
      <c r="P21791" s="1" t="s">
        <v>409</v>
      </c>
      <c r="Q21791">
        <v>396230</v>
      </c>
      <c r="R21791" s="1" t="s">
        <v>29</v>
      </c>
      <c r="S21791" t="b">
        <v>0</v>
      </c>
    </row>
    <row r="21792" spans="1:19" x14ac:dyDescent="0.3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s="2">
        <v>44901</v>
      </c>
      <c r="G21792" s="1" t="s">
        <v>21</v>
      </c>
      <c r="H21792" s="1" t="s">
        <v>43</v>
      </c>
      <c r="I21792" s="1" t="s">
        <v>8750</v>
      </c>
      <c r="J21792" s="1" t="s">
        <v>75</v>
      </c>
      <c r="K21792" s="1" t="s">
        <v>34</v>
      </c>
      <c r="L21792">
        <v>1</v>
      </c>
      <c r="M21792" s="1" t="s">
        <v>26</v>
      </c>
      <c r="N21792">
        <v>338</v>
      </c>
      <c r="O21792" s="1" t="s">
        <v>5234</v>
      </c>
      <c r="P21792" s="1" t="s">
        <v>111</v>
      </c>
      <c r="Q21792">
        <v>242001</v>
      </c>
      <c r="R21792" s="1" t="s">
        <v>29</v>
      </c>
      <c r="S21792" t="b">
        <v>0</v>
      </c>
    </row>
    <row r="21793" spans="1:19" x14ac:dyDescent="0.3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s="2">
        <v>44901</v>
      </c>
      <c r="G21793" s="1" t="s">
        <v>21</v>
      </c>
      <c r="H21793" s="1" t="s">
        <v>22</v>
      </c>
      <c r="I21793" s="1" t="s">
        <v>2384</v>
      </c>
      <c r="J21793" s="1" t="s">
        <v>33</v>
      </c>
      <c r="K21793" s="1" t="s">
        <v>45</v>
      </c>
      <c r="L21793">
        <v>1</v>
      </c>
      <c r="M21793" s="1" t="s">
        <v>26</v>
      </c>
      <c r="N21793">
        <v>636</v>
      </c>
      <c r="O21793" s="1" t="s">
        <v>59</v>
      </c>
      <c r="P21793" s="1" t="s">
        <v>60</v>
      </c>
      <c r="Q21793">
        <v>560097</v>
      </c>
      <c r="R21793" s="1" t="s">
        <v>29</v>
      </c>
      <c r="S21793" t="b">
        <v>0</v>
      </c>
    </row>
    <row r="21794" spans="1:19" x14ac:dyDescent="0.3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s="2">
        <v>44901</v>
      </c>
      <c r="G21794" s="1" t="s">
        <v>21</v>
      </c>
      <c r="H21794" s="1" t="s">
        <v>22</v>
      </c>
      <c r="I21794" s="1" t="s">
        <v>1472</v>
      </c>
      <c r="J21794" s="1" t="s">
        <v>33</v>
      </c>
      <c r="K21794" s="1" t="s">
        <v>34</v>
      </c>
      <c r="L21794">
        <v>1</v>
      </c>
      <c r="M21794" s="1" t="s">
        <v>26</v>
      </c>
      <c r="N21794">
        <v>1065</v>
      </c>
      <c r="O21794" s="1" t="s">
        <v>295</v>
      </c>
      <c r="P21794" s="1" t="s">
        <v>238</v>
      </c>
      <c r="Q21794">
        <v>834005</v>
      </c>
      <c r="R21794" s="1" t="s">
        <v>29</v>
      </c>
      <c r="S21794" t="b">
        <v>0</v>
      </c>
    </row>
    <row r="21795" spans="1:19" x14ac:dyDescent="0.3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s="2">
        <v>44901</v>
      </c>
      <c r="G21795" s="1" t="s">
        <v>21</v>
      </c>
      <c r="H21795" s="1" t="s">
        <v>22</v>
      </c>
      <c r="I21795" s="1" t="s">
        <v>309</v>
      </c>
      <c r="J21795" s="1" t="s">
        <v>24</v>
      </c>
      <c r="K21795" s="1" t="s">
        <v>39</v>
      </c>
      <c r="L21795">
        <v>1</v>
      </c>
      <c r="M21795" s="1" t="s">
        <v>26</v>
      </c>
      <c r="N21795">
        <v>406</v>
      </c>
      <c r="O21795" s="1" t="s">
        <v>856</v>
      </c>
      <c r="P21795" s="1" t="s">
        <v>133</v>
      </c>
      <c r="Q21795">
        <v>248141</v>
      </c>
      <c r="R21795" s="1" t="s">
        <v>29</v>
      </c>
      <c r="S21795" t="b">
        <v>0</v>
      </c>
    </row>
    <row r="21796" spans="1:19" x14ac:dyDescent="0.3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s="2">
        <v>44901</v>
      </c>
      <c r="G21796" s="1" t="s">
        <v>21</v>
      </c>
      <c r="H21796" s="1" t="s">
        <v>22</v>
      </c>
      <c r="I21796" s="1" t="s">
        <v>1389</v>
      </c>
      <c r="J21796" s="1" t="s">
        <v>24</v>
      </c>
      <c r="K21796" s="1" t="s">
        <v>45</v>
      </c>
      <c r="L21796">
        <v>1</v>
      </c>
      <c r="M21796" s="1" t="s">
        <v>26</v>
      </c>
      <c r="N21796">
        <v>379</v>
      </c>
      <c r="O21796" s="1" t="s">
        <v>6810</v>
      </c>
      <c r="P21796" s="1" t="s">
        <v>111</v>
      </c>
      <c r="Q21796">
        <v>210205</v>
      </c>
      <c r="R21796" s="1" t="s">
        <v>29</v>
      </c>
      <c r="S21796" t="b">
        <v>0</v>
      </c>
    </row>
    <row r="21797" spans="1:19" x14ac:dyDescent="0.3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s="2">
        <v>44901</v>
      </c>
      <c r="G21797" s="1" t="s">
        <v>21</v>
      </c>
      <c r="H21797" s="1" t="s">
        <v>52</v>
      </c>
      <c r="I21797" s="1" t="s">
        <v>7265</v>
      </c>
      <c r="J21797" s="1" t="s">
        <v>33</v>
      </c>
      <c r="K21797" s="1" t="s">
        <v>39</v>
      </c>
      <c r="L21797">
        <v>1</v>
      </c>
      <c r="M21797" s="1" t="s">
        <v>26</v>
      </c>
      <c r="N21797">
        <v>1399</v>
      </c>
      <c r="O21797" s="1" t="s">
        <v>3280</v>
      </c>
      <c r="P21797" s="1" t="s">
        <v>3281</v>
      </c>
      <c r="Q21797">
        <v>797112</v>
      </c>
      <c r="R21797" s="1" t="s">
        <v>29</v>
      </c>
      <c r="S21797" t="b">
        <v>0</v>
      </c>
    </row>
    <row r="21798" spans="1:19" x14ac:dyDescent="0.3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s="2">
        <v>44901</v>
      </c>
      <c r="G21798" s="1" t="s">
        <v>21</v>
      </c>
      <c r="H21798" s="1" t="s">
        <v>43</v>
      </c>
      <c r="I21798" s="1" t="s">
        <v>16310</v>
      </c>
      <c r="J21798" s="1" t="s">
        <v>24</v>
      </c>
      <c r="K21798" s="1" t="s">
        <v>34</v>
      </c>
      <c r="L21798">
        <v>1</v>
      </c>
      <c r="M21798" s="1" t="s">
        <v>26</v>
      </c>
      <c r="N21798">
        <v>495</v>
      </c>
      <c r="O21798" s="1" t="s">
        <v>72</v>
      </c>
      <c r="P21798" s="1" t="s">
        <v>73</v>
      </c>
      <c r="Q21798">
        <v>695014</v>
      </c>
      <c r="R21798" s="1" t="s">
        <v>29</v>
      </c>
      <c r="S21798" t="b">
        <v>0</v>
      </c>
    </row>
    <row r="21799" spans="1:19" x14ac:dyDescent="0.3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s="2">
        <v>44901</v>
      </c>
      <c r="G21799" s="1" t="s">
        <v>21</v>
      </c>
      <c r="H21799" s="1" t="s">
        <v>43</v>
      </c>
      <c r="I21799" s="1" t="s">
        <v>7876</v>
      </c>
      <c r="J21799" s="1" t="s">
        <v>24</v>
      </c>
      <c r="K21799" s="1" t="s">
        <v>25</v>
      </c>
      <c r="L21799">
        <v>1</v>
      </c>
      <c r="M21799" s="1" t="s">
        <v>26</v>
      </c>
      <c r="N21799">
        <v>561</v>
      </c>
      <c r="O21799" s="1" t="s">
        <v>135</v>
      </c>
      <c r="P21799" s="1" t="s">
        <v>47</v>
      </c>
      <c r="Q21799">
        <v>600004</v>
      </c>
      <c r="R21799" s="1" t="s">
        <v>29</v>
      </c>
      <c r="S21799" t="b">
        <v>0</v>
      </c>
    </row>
    <row r="21800" spans="1:19" x14ac:dyDescent="0.3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s="2">
        <v>44901</v>
      </c>
      <c r="G21800" s="1" t="s">
        <v>21</v>
      </c>
      <c r="H21800" s="1" t="s">
        <v>31</v>
      </c>
      <c r="I21800" s="1" t="s">
        <v>6640</v>
      </c>
      <c r="J21800" s="1" t="s">
        <v>24</v>
      </c>
      <c r="K21800" s="1" t="s">
        <v>66</v>
      </c>
      <c r="L21800">
        <v>1</v>
      </c>
      <c r="M21800" s="1" t="s">
        <v>26</v>
      </c>
      <c r="N21800">
        <v>330</v>
      </c>
      <c r="O21800" s="1" t="s">
        <v>85</v>
      </c>
      <c r="P21800" s="1" t="s">
        <v>86</v>
      </c>
      <c r="Q21800">
        <v>500029</v>
      </c>
      <c r="R21800" s="1" t="s">
        <v>29</v>
      </c>
      <c r="S21800" t="b">
        <v>0</v>
      </c>
    </row>
    <row r="21801" spans="1:19" x14ac:dyDescent="0.3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s="2">
        <v>44901</v>
      </c>
      <c r="G21801" s="1" t="s">
        <v>21</v>
      </c>
      <c r="H21801" s="1" t="s">
        <v>43</v>
      </c>
      <c r="I21801" s="1" t="s">
        <v>11980</v>
      </c>
      <c r="J21801" s="1" t="s">
        <v>24</v>
      </c>
      <c r="K21801" s="1" t="s">
        <v>45</v>
      </c>
      <c r="L21801">
        <v>1</v>
      </c>
      <c r="M21801" s="1" t="s">
        <v>26</v>
      </c>
      <c r="N21801">
        <v>310</v>
      </c>
      <c r="O21801" s="1" t="s">
        <v>24149</v>
      </c>
      <c r="P21801" s="1" t="s">
        <v>100</v>
      </c>
      <c r="Q21801">
        <v>314001</v>
      </c>
      <c r="R21801" s="1" t="s">
        <v>29</v>
      </c>
      <c r="S21801" t="b">
        <v>0</v>
      </c>
    </row>
    <row r="21802" spans="1:19" x14ac:dyDescent="0.3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s="2">
        <v>44901</v>
      </c>
      <c r="G21802" s="1" t="s">
        <v>21</v>
      </c>
      <c r="H21802" s="1" t="s">
        <v>31</v>
      </c>
      <c r="I21802" s="1" t="s">
        <v>2718</v>
      </c>
      <c r="J21802" s="1" t="s">
        <v>54</v>
      </c>
      <c r="K21802" s="1" t="s">
        <v>34</v>
      </c>
      <c r="L21802">
        <v>1</v>
      </c>
      <c r="M21802" s="1" t="s">
        <v>26</v>
      </c>
      <c r="N21802">
        <v>771</v>
      </c>
      <c r="O21802" s="1" t="s">
        <v>474</v>
      </c>
      <c r="P21802" s="1" t="s">
        <v>60</v>
      </c>
      <c r="Q21802">
        <v>590003</v>
      </c>
      <c r="R21802" s="1" t="s">
        <v>29</v>
      </c>
      <c r="S21802" t="b">
        <v>0</v>
      </c>
    </row>
    <row r="21803" spans="1:19" x14ac:dyDescent="0.3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s="2">
        <v>44901</v>
      </c>
      <c r="G21803" s="1" t="s">
        <v>21</v>
      </c>
      <c r="H21803" s="1" t="s">
        <v>52</v>
      </c>
      <c r="I21803" s="1" t="s">
        <v>6831</v>
      </c>
      <c r="J21803" s="1" t="s">
        <v>54</v>
      </c>
      <c r="K21803" s="1" t="s">
        <v>25</v>
      </c>
      <c r="L21803">
        <v>1</v>
      </c>
      <c r="M21803" s="1" t="s">
        <v>26</v>
      </c>
      <c r="N21803">
        <v>677</v>
      </c>
      <c r="O21803" s="1" t="s">
        <v>85</v>
      </c>
      <c r="P21803" s="1" t="s">
        <v>86</v>
      </c>
      <c r="Q21803">
        <v>502032</v>
      </c>
      <c r="R21803" s="1" t="s">
        <v>29</v>
      </c>
      <c r="S21803" t="b">
        <v>0</v>
      </c>
    </row>
    <row r="21804" spans="1:19" x14ac:dyDescent="0.3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s="2">
        <v>44901</v>
      </c>
      <c r="G21804" s="1" t="s">
        <v>21</v>
      </c>
      <c r="H21804" s="1" t="s">
        <v>52</v>
      </c>
      <c r="I21804" s="1" t="s">
        <v>5697</v>
      </c>
      <c r="J21804" s="1" t="s">
        <v>33</v>
      </c>
      <c r="K21804" s="1" t="s">
        <v>66</v>
      </c>
      <c r="L21804">
        <v>1</v>
      </c>
      <c r="M21804" s="1" t="s">
        <v>26</v>
      </c>
      <c r="N21804">
        <v>771</v>
      </c>
      <c r="O21804" s="1" t="s">
        <v>246</v>
      </c>
      <c r="P21804" s="1" t="s">
        <v>247</v>
      </c>
      <c r="Q21804">
        <v>800001</v>
      </c>
      <c r="R21804" s="1" t="s">
        <v>29</v>
      </c>
      <c r="S21804" t="b">
        <v>0</v>
      </c>
    </row>
    <row r="21805" spans="1:19" x14ac:dyDescent="0.3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s="2">
        <v>44901</v>
      </c>
      <c r="G21805" s="1" t="s">
        <v>21</v>
      </c>
      <c r="H21805" s="1" t="s">
        <v>52</v>
      </c>
      <c r="I21805" s="1" t="s">
        <v>613</v>
      </c>
      <c r="J21805" s="1" t="s">
        <v>33</v>
      </c>
      <c r="K21805" s="1" t="s">
        <v>45</v>
      </c>
      <c r="L21805">
        <v>1</v>
      </c>
      <c r="M21805" s="1" t="s">
        <v>26</v>
      </c>
      <c r="N21805">
        <v>730</v>
      </c>
      <c r="O21805" s="1" t="s">
        <v>332</v>
      </c>
      <c r="P21805" s="1" t="s">
        <v>332</v>
      </c>
      <c r="Q21805">
        <v>605001</v>
      </c>
      <c r="R21805" s="1" t="s">
        <v>29</v>
      </c>
      <c r="S21805" t="b">
        <v>0</v>
      </c>
    </row>
    <row r="21806" spans="1:19" x14ac:dyDescent="0.3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s="2">
        <v>44901</v>
      </c>
      <c r="G21806" s="1" t="s">
        <v>21</v>
      </c>
      <c r="H21806" s="1" t="s">
        <v>43</v>
      </c>
      <c r="I21806" s="1" t="s">
        <v>5618</v>
      </c>
      <c r="J21806" s="1" t="s">
        <v>54</v>
      </c>
      <c r="K21806" s="1" t="s">
        <v>66</v>
      </c>
      <c r="L21806">
        <v>1</v>
      </c>
      <c r="M21806" s="1" t="s">
        <v>26</v>
      </c>
      <c r="N21806">
        <v>659</v>
      </c>
      <c r="O21806" s="1" t="s">
        <v>728</v>
      </c>
      <c r="P21806" s="1" t="s">
        <v>111</v>
      </c>
      <c r="Q21806">
        <v>201005</v>
      </c>
      <c r="R21806" s="1" t="s">
        <v>29</v>
      </c>
      <c r="S21806" t="b">
        <v>0</v>
      </c>
    </row>
    <row r="21807" spans="1:19" x14ac:dyDescent="0.3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s="2">
        <v>44901</v>
      </c>
      <c r="G21807" s="1" t="s">
        <v>21</v>
      </c>
      <c r="H21807" s="1" t="s">
        <v>22</v>
      </c>
      <c r="I21807" s="1" t="s">
        <v>18644</v>
      </c>
      <c r="J21807" s="1" t="s">
        <v>24</v>
      </c>
      <c r="K21807" s="1" t="s">
        <v>39</v>
      </c>
      <c r="L21807">
        <v>1</v>
      </c>
      <c r="M21807" s="1" t="s">
        <v>26</v>
      </c>
      <c r="N21807">
        <v>301</v>
      </c>
      <c r="O21807" s="1" t="s">
        <v>580</v>
      </c>
      <c r="P21807" s="1" t="s">
        <v>581</v>
      </c>
      <c r="Q21807">
        <v>403802</v>
      </c>
      <c r="R21807" s="1" t="s">
        <v>29</v>
      </c>
      <c r="S21807" t="b">
        <v>0</v>
      </c>
    </row>
    <row r="21808" spans="1:19" x14ac:dyDescent="0.3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s="2">
        <v>44901</v>
      </c>
      <c r="G21808" s="1" t="s">
        <v>21</v>
      </c>
      <c r="H21808" s="1" t="s">
        <v>22</v>
      </c>
      <c r="I21808" s="1" t="s">
        <v>2629</v>
      </c>
      <c r="J21808" s="1" t="s">
        <v>33</v>
      </c>
      <c r="K21808" s="1" t="s">
        <v>45</v>
      </c>
      <c r="L21808">
        <v>1</v>
      </c>
      <c r="M21808" s="1" t="s">
        <v>26</v>
      </c>
      <c r="N21808">
        <v>653</v>
      </c>
      <c r="O21808" s="1" t="s">
        <v>728</v>
      </c>
      <c r="P21808" s="1" t="s">
        <v>111</v>
      </c>
      <c r="Q21808">
        <v>201005</v>
      </c>
      <c r="R21808" s="1" t="s">
        <v>29</v>
      </c>
      <c r="S21808" t="b">
        <v>0</v>
      </c>
    </row>
    <row r="21809" spans="1:19" x14ac:dyDescent="0.3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s="2">
        <v>44901</v>
      </c>
      <c r="G21809" s="1" t="s">
        <v>21</v>
      </c>
      <c r="H21809" s="1" t="s">
        <v>57</v>
      </c>
      <c r="I21809" s="1" t="s">
        <v>6734</v>
      </c>
      <c r="J21809" s="1" t="s">
        <v>33</v>
      </c>
      <c r="K21809" s="1" t="s">
        <v>25</v>
      </c>
      <c r="L21809">
        <v>1</v>
      </c>
      <c r="M21809" s="1" t="s">
        <v>26</v>
      </c>
      <c r="N21809">
        <v>1432</v>
      </c>
      <c r="O21809" s="1" t="s">
        <v>257</v>
      </c>
      <c r="P21809" s="1" t="s">
        <v>56</v>
      </c>
      <c r="Q21809">
        <v>400705</v>
      </c>
      <c r="R21809" s="1" t="s">
        <v>29</v>
      </c>
      <c r="S21809" t="b">
        <v>0</v>
      </c>
    </row>
    <row r="21810" spans="1:19" x14ac:dyDescent="0.3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s="2">
        <v>44901</v>
      </c>
      <c r="G21810" s="1" t="s">
        <v>21</v>
      </c>
      <c r="H21810" s="1" t="s">
        <v>52</v>
      </c>
      <c r="I21810" s="1" t="s">
        <v>11093</v>
      </c>
      <c r="J21810" s="1" t="s">
        <v>24</v>
      </c>
      <c r="K21810" s="1" t="s">
        <v>25</v>
      </c>
      <c r="L21810">
        <v>1</v>
      </c>
      <c r="M21810" s="1" t="s">
        <v>26</v>
      </c>
      <c r="N21810">
        <v>368</v>
      </c>
      <c r="O21810" s="1" t="s">
        <v>577</v>
      </c>
      <c r="P21810" s="1" t="s">
        <v>73</v>
      </c>
      <c r="Q21810">
        <v>686019</v>
      </c>
      <c r="R21810" s="1" t="s">
        <v>29</v>
      </c>
      <c r="S21810" t="b">
        <v>0</v>
      </c>
    </row>
    <row r="21811" spans="1:19" x14ac:dyDescent="0.3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s="2">
        <v>44901</v>
      </c>
      <c r="G21811" s="1" t="s">
        <v>21</v>
      </c>
      <c r="H21811" s="1" t="s">
        <v>52</v>
      </c>
      <c r="I21811" s="1" t="s">
        <v>15310</v>
      </c>
      <c r="J21811" s="1" t="s">
        <v>33</v>
      </c>
      <c r="K21811" s="1" t="s">
        <v>34</v>
      </c>
      <c r="L21811">
        <v>1</v>
      </c>
      <c r="M21811" s="1" t="s">
        <v>26</v>
      </c>
      <c r="N21811">
        <v>666</v>
      </c>
      <c r="O21811" s="1" t="s">
        <v>40</v>
      </c>
      <c r="P21811" s="1" t="s">
        <v>41</v>
      </c>
      <c r="Q21811">
        <v>700001</v>
      </c>
      <c r="R21811" s="1" t="s">
        <v>29</v>
      </c>
      <c r="S21811" t="b">
        <v>0</v>
      </c>
    </row>
    <row r="21812" spans="1:19" x14ac:dyDescent="0.3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s="2">
        <v>44901</v>
      </c>
      <c r="G21812" s="1" t="s">
        <v>21</v>
      </c>
      <c r="H21812" s="1" t="s">
        <v>52</v>
      </c>
      <c r="I21812" s="1" t="s">
        <v>15042</v>
      </c>
      <c r="J21812" s="1" t="s">
        <v>33</v>
      </c>
      <c r="K21812" s="1" t="s">
        <v>66</v>
      </c>
      <c r="L21812">
        <v>1</v>
      </c>
      <c r="M21812" s="1" t="s">
        <v>26</v>
      </c>
      <c r="N21812">
        <v>801</v>
      </c>
      <c r="O21812" s="1" t="s">
        <v>90</v>
      </c>
      <c r="P21812" s="1" t="s">
        <v>91</v>
      </c>
      <c r="Q21812">
        <v>110014</v>
      </c>
      <c r="R21812" s="1" t="s">
        <v>29</v>
      </c>
      <c r="S21812" t="b">
        <v>0</v>
      </c>
    </row>
    <row r="21813" spans="1:19" x14ac:dyDescent="0.3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s="2">
        <v>44901</v>
      </c>
      <c r="G21813" s="1" t="s">
        <v>21</v>
      </c>
      <c r="H21813" s="1" t="s">
        <v>22</v>
      </c>
      <c r="I21813" s="1" t="s">
        <v>16735</v>
      </c>
      <c r="J21813" s="1" t="s">
        <v>24</v>
      </c>
      <c r="K21813" s="1" t="s">
        <v>45</v>
      </c>
      <c r="L21813">
        <v>1</v>
      </c>
      <c r="M21813" s="1" t="s">
        <v>26</v>
      </c>
      <c r="N21813">
        <v>495</v>
      </c>
      <c r="O21813" s="1" t="s">
        <v>1486</v>
      </c>
      <c r="P21813" s="1" t="s">
        <v>56</v>
      </c>
      <c r="Q21813">
        <v>400052</v>
      </c>
      <c r="R21813" s="1" t="s">
        <v>29</v>
      </c>
      <c r="S21813" t="b">
        <v>1</v>
      </c>
    </row>
    <row r="21814" spans="1:19" x14ac:dyDescent="0.3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s="2">
        <v>44901</v>
      </c>
      <c r="G21814" s="1" t="s">
        <v>21</v>
      </c>
      <c r="H21814" s="1" t="s">
        <v>52</v>
      </c>
      <c r="I21814" s="1" t="s">
        <v>16710</v>
      </c>
      <c r="J21814" s="1" t="s">
        <v>33</v>
      </c>
      <c r="K21814" s="1" t="s">
        <v>109</v>
      </c>
      <c r="L21814">
        <v>1</v>
      </c>
      <c r="M21814" s="1" t="s">
        <v>26</v>
      </c>
      <c r="N21814">
        <v>1369</v>
      </c>
      <c r="O21814" s="1" t="s">
        <v>867</v>
      </c>
      <c r="P21814" s="1" t="s">
        <v>247</v>
      </c>
      <c r="Q21814">
        <v>855102</v>
      </c>
      <c r="R21814" s="1" t="s">
        <v>29</v>
      </c>
      <c r="S21814" t="b">
        <v>0</v>
      </c>
    </row>
    <row r="21815" spans="1:19" x14ac:dyDescent="0.3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s="2">
        <v>44901</v>
      </c>
      <c r="G21815" s="1" t="s">
        <v>21</v>
      </c>
      <c r="H21815" s="1" t="s">
        <v>22</v>
      </c>
      <c r="I21815" s="1" t="s">
        <v>6971</v>
      </c>
      <c r="J21815" s="1" t="s">
        <v>75</v>
      </c>
      <c r="K21815" s="1" t="s">
        <v>34</v>
      </c>
      <c r="L21815">
        <v>1</v>
      </c>
      <c r="M21815" s="1" t="s">
        <v>26</v>
      </c>
      <c r="N21815">
        <v>360</v>
      </c>
      <c r="O21815" s="1" t="s">
        <v>90</v>
      </c>
      <c r="P21815" s="1" t="s">
        <v>91</v>
      </c>
      <c r="Q21815">
        <v>110089</v>
      </c>
      <c r="R21815" s="1" t="s">
        <v>29</v>
      </c>
      <c r="S21815" t="b">
        <v>0</v>
      </c>
    </row>
    <row r="21816" spans="1:19" x14ac:dyDescent="0.3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s="2">
        <v>44901</v>
      </c>
      <c r="G21816" s="1" t="s">
        <v>21</v>
      </c>
      <c r="H21816" s="1" t="s">
        <v>43</v>
      </c>
      <c r="I21816" s="1" t="s">
        <v>2648</v>
      </c>
      <c r="J21816" s="1" t="s">
        <v>33</v>
      </c>
      <c r="K21816" s="1" t="s">
        <v>45</v>
      </c>
      <c r="L21816">
        <v>1</v>
      </c>
      <c r="M21816" s="1" t="s">
        <v>26</v>
      </c>
      <c r="N21816">
        <v>597</v>
      </c>
      <c r="O21816" s="1" t="s">
        <v>329</v>
      </c>
      <c r="P21816" s="1" t="s">
        <v>100</v>
      </c>
      <c r="Q21816">
        <v>313001</v>
      </c>
      <c r="R21816" s="1" t="s">
        <v>29</v>
      </c>
      <c r="S21816" t="b">
        <v>0</v>
      </c>
    </row>
    <row r="21817" spans="1:19" x14ac:dyDescent="0.3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s="2">
        <v>44901</v>
      </c>
      <c r="G21817" s="1" t="s">
        <v>21</v>
      </c>
      <c r="H21817" s="1" t="s">
        <v>43</v>
      </c>
      <c r="I21817" s="1" t="s">
        <v>7626</v>
      </c>
      <c r="J21817" s="1" t="s">
        <v>24</v>
      </c>
      <c r="K21817" s="1" t="s">
        <v>34</v>
      </c>
      <c r="L21817">
        <v>1</v>
      </c>
      <c r="M21817" s="1" t="s">
        <v>26</v>
      </c>
      <c r="N21817">
        <v>330</v>
      </c>
      <c r="O21817" s="1" t="s">
        <v>20198</v>
      </c>
      <c r="P21817" s="1" t="s">
        <v>73</v>
      </c>
      <c r="Q21817">
        <v>680101</v>
      </c>
      <c r="R21817" s="1" t="s">
        <v>29</v>
      </c>
      <c r="S21817" t="b">
        <v>0</v>
      </c>
    </row>
    <row r="21818" spans="1:19" x14ac:dyDescent="0.3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s="2">
        <v>44901</v>
      </c>
      <c r="G21818" s="1" t="s">
        <v>21</v>
      </c>
      <c r="H21818" s="1" t="s">
        <v>57</v>
      </c>
      <c r="I21818" s="1" t="s">
        <v>5250</v>
      </c>
      <c r="J21818" s="1" t="s">
        <v>33</v>
      </c>
      <c r="K21818" s="1" t="s">
        <v>34</v>
      </c>
      <c r="L21818">
        <v>1</v>
      </c>
      <c r="M21818" s="1" t="s">
        <v>26</v>
      </c>
      <c r="N21818">
        <v>517</v>
      </c>
      <c r="O21818" s="1" t="s">
        <v>350</v>
      </c>
      <c r="P21818" s="1" t="s">
        <v>100</v>
      </c>
      <c r="Q21818">
        <v>302016</v>
      </c>
      <c r="R21818" s="1" t="s">
        <v>29</v>
      </c>
      <c r="S21818" t="b">
        <v>0</v>
      </c>
    </row>
    <row r="21819" spans="1:19" x14ac:dyDescent="0.3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s="2">
        <v>44901</v>
      </c>
      <c r="G21819" s="1" t="s">
        <v>21</v>
      </c>
      <c r="H21819" s="1" t="s">
        <v>22</v>
      </c>
      <c r="I21819" s="1" t="s">
        <v>2718</v>
      </c>
      <c r="J21819" s="1" t="s">
        <v>54</v>
      </c>
      <c r="K21819" s="1" t="s">
        <v>34</v>
      </c>
      <c r="L21819">
        <v>1</v>
      </c>
      <c r="M21819" s="1" t="s">
        <v>26</v>
      </c>
      <c r="N21819">
        <v>735</v>
      </c>
      <c r="O21819" s="1" t="s">
        <v>13712</v>
      </c>
      <c r="P21819" s="1" t="s">
        <v>47</v>
      </c>
      <c r="Q21819">
        <v>603002</v>
      </c>
      <c r="R21819" s="1" t="s">
        <v>29</v>
      </c>
      <c r="S21819" t="b">
        <v>0</v>
      </c>
    </row>
    <row r="21820" spans="1:19" x14ac:dyDescent="0.3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s="2">
        <v>44901</v>
      </c>
      <c r="G21820" s="1" t="s">
        <v>21</v>
      </c>
      <c r="H21820" s="1" t="s">
        <v>43</v>
      </c>
      <c r="I21820" s="1" t="s">
        <v>4781</v>
      </c>
      <c r="J21820" s="1" t="s">
        <v>24</v>
      </c>
      <c r="K21820" s="1" t="s">
        <v>45</v>
      </c>
      <c r="L21820">
        <v>1</v>
      </c>
      <c r="M21820" s="1" t="s">
        <v>26</v>
      </c>
      <c r="N21820">
        <v>685</v>
      </c>
      <c r="O21820" s="1" t="s">
        <v>169</v>
      </c>
      <c r="P21820" s="1" t="s">
        <v>56</v>
      </c>
      <c r="Q21820">
        <v>411028</v>
      </c>
      <c r="R21820" s="1" t="s">
        <v>29</v>
      </c>
      <c r="S21820" t="b">
        <v>0</v>
      </c>
    </row>
    <row r="21821" spans="1:19" x14ac:dyDescent="0.3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s="2">
        <v>44901</v>
      </c>
      <c r="G21821" s="1" t="s">
        <v>21</v>
      </c>
      <c r="H21821" s="1" t="s">
        <v>52</v>
      </c>
      <c r="I21821" s="1" t="s">
        <v>476</v>
      </c>
      <c r="J21821" s="1" t="s">
        <v>24</v>
      </c>
      <c r="K21821" s="1" t="s">
        <v>34</v>
      </c>
      <c r="L21821">
        <v>1</v>
      </c>
      <c r="M21821" s="1" t="s">
        <v>26</v>
      </c>
      <c r="N21821">
        <v>399</v>
      </c>
      <c r="O21821" s="1" t="s">
        <v>85</v>
      </c>
      <c r="P21821" s="1" t="s">
        <v>86</v>
      </c>
      <c r="Q21821">
        <v>502032</v>
      </c>
      <c r="R21821" s="1" t="s">
        <v>29</v>
      </c>
      <c r="S21821" t="b">
        <v>0</v>
      </c>
    </row>
    <row r="21822" spans="1:19" x14ac:dyDescent="0.3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s="2">
        <v>44901</v>
      </c>
      <c r="G21822" s="1" t="s">
        <v>21</v>
      </c>
      <c r="H21822" s="1" t="s">
        <v>43</v>
      </c>
      <c r="I21822" s="1" t="s">
        <v>17330</v>
      </c>
      <c r="J21822" s="1" t="s">
        <v>24</v>
      </c>
      <c r="K21822" s="1" t="s">
        <v>39</v>
      </c>
      <c r="L21822">
        <v>1</v>
      </c>
      <c r="M21822" s="1" t="s">
        <v>26</v>
      </c>
      <c r="N21822">
        <v>357</v>
      </c>
      <c r="O21822" s="1" t="s">
        <v>867</v>
      </c>
      <c r="P21822" s="1" t="s">
        <v>247</v>
      </c>
      <c r="Q21822">
        <v>854108</v>
      </c>
      <c r="R21822" s="1" t="s">
        <v>29</v>
      </c>
      <c r="S21822" t="b">
        <v>0</v>
      </c>
    </row>
    <row r="21823" spans="1:19" x14ac:dyDescent="0.3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s="2">
        <v>44901</v>
      </c>
      <c r="G21823" s="1" t="s">
        <v>21</v>
      </c>
      <c r="H21823" s="1" t="s">
        <v>52</v>
      </c>
      <c r="I21823" s="1" t="s">
        <v>27183</v>
      </c>
      <c r="J21823" s="1" t="s">
        <v>24</v>
      </c>
      <c r="K21823" s="1" t="s">
        <v>39</v>
      </c>
      <c r="L21823">
        <v>1</v>
      </c>
      <c r="M21823" s="1" t="s">
        <v>26</v>
      </c>
      <c r="N21823">
        <v>318</v>
      </c>
      <c r="O21823" s="1" t="s">
        <v>135</v>
      </c>
      <c r="P21823" s="1" t="s">
        <v>47</v>
      </c>
      <c r="Q21823">
        <v>600078</v>
      </c>
      <c r="R21823" s="1" t="s">
        <v>29</v>
      </c>
      <c r="S21823" t="b">
        <v>0</v>
      </c>
    </row>
    <row r="21824" spans="1:19" x14ac:dyDescent="0.3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s="2">
        <v>44901</v>
      </c>
      <c r="G21824" s="1" t="s">
        <v>21</v>
      </c>
      <c r="H21824" s="1" t="s">
        <v>31</v>
      </c>
      <c r="I21824" s="1" t="s">
        <v>430</v>
      </c>
      <c r="J21824" s="1" t="s">
        <v>24</v>
      </c>
      <c r="K21824" s="1" t="s">
        <v>34</v>
      </c>
      <c r="L21824">
        <v>1</v>
      </c>
      <c r="M21824" s="1" t="s">
        <v>26</v>
      </c>
      <c r="N21824">
        <v>468</v>
      </c>
      <c r="O21824" s="1" t="s">
        <v>79</v>
      </c>
      <c r="P21824" s="1" t="s">
        <v>80</v>
      </c>
      <c r="Q21824">
        <v>781034</v>
      </c>
      <c r="R21824" s="1" t="s">
        <v>29</v>
      </c>
      <c r="S21824" t="b">
        <v>0</v>
      </c>
    </row>
    <row r="21825" spans="1:19" x14ac:dyDescent="0.3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s="2">
        <v>44901</v>
      </c>
      <c r="G21825" s="1" t="s">
        <v>21</v>
      </c>
      <c r="H21825" s="1" t="s">
        <v>22</v>
      </c>
      <c r="I21825" s="1" t="s">
        <v>24038</v>
      </c>
      <c r="J21825" s="1" t="s">
        <v>24</v>
      </c>
      <c r="K21825" s="1" t="s">
        <v>45</v>
      </c>
      <c r="L21825">
        <v>1</v>
      </c>
      <c r="M21825" s="1" t="s">
        <v>26</v>
      </c>
      <c r="N21825">
        <v>357</v>
      </c>
      <c r="O21825" s="1" t="s">
        <v>495</v>
      </c>
      <c r="P21825" s="1" t="s">
        <v>111</v>
      </c>
      <c r="Q21825">
        <v>208011</v>
      </c>
      <c r="R21825" s="1" t="s">
        <v>29</v>
      </c>
      <c r="S21825" t="b">
        <v>0</v>
      </c>
    </row>
    <row r="21826" spans="1:19" x14ac:dyDescent="0.3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s="2">
        <v>44901</v>
      </c>
      <c r="G21826" s="1" t="s">
        <v>21</v>
      </c>
      <c r="H21826" s="1" t="s">
        <v>52</v>
      </c>
      <c r="I21826" s="1" t="s">
        <v>16633</v>
      </c>
      <c r="J21826" s="1" t="s">
        <v>24</v>
      </c>
      <c r="K21826" s="1" t="s">
        <v>66</v>
      </c>
      <c r="L21826">
        <v>1</v>
      </c>
      <c r="M21826" s="1" t="s">
        <v>26</v>
      </c>
      <c r="N21826">
        <v>499</v>
      </c>
      <c r="O21826" s="1" t="s">
        <v>2644</v>
      </c>
      <c r="P21826" s="1" t="s">
        <v>60</v>
      </c>
      <c r="Q21826">
        <v>585104</v>
      </c>
      <c r="R21826" s="1" t="s">
        <v>29</v>
      </c>
      <c r="S21826" t="b">
        <v>0</v>
      </c>
    </row>
    <row r="21827" spans="1:19" x14ac:dyDescent="0.3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s="2">
        <v>44901</v>
      </c>
      <c r="G21827" s="1" t="s">
        <v>113</v>
      </c>
      <c r="H21827" s="1" t="s">
        <v>22</v>
      </c>
      <c r="I21827" s="1" t="s">
        <v>27187</v>
      </c>
      <c r="J21827" s="1" t="s">
        <v>75</v>
      </c>
      <c r="K21827" s="1" t="s">
        <v>66</v>
      </c>
      <c r="L21827">
        <v>1</v>
      </c>
      <c r="M21827" s="1" t="s">
        <v>26</v>
      </c>
      <c r="N21827">
        <v>385</v>
      </c>
      <c r="O21827" s="1" t="s">
        <v>16284</v>
      </c>
      <c r="P21827" s="1" t="s">
        <v>56</v>
      </c>
      <c r="Q21827">
        <v>422005</v>
      </c>
      <c r="R21827" s="1" t="s">
        <v>29</v>
      </c>
      <c r="S21827" t="b">
        <v>0</v>
      </c>
    </row>
    <row r="21828" spans="1:19" x14ac:dyDescent="0.3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s="2">
        <v>44901</v>
      </c>
      <c r="G21828" s="1" t="s">
        <v>21</v>
      </c>
      <c r="H21828" s="1" t="s">
        <v>22</v>
      </c>
      <c r="I21828" s="1" t="s">
        <v>7684</v>
      </c>
      <c r="J21828" s="1" t="s">
        <v>24</v>
      </c>
      <c r="K21828" s="1" t="s">
        <v>25</v>
      </c>
      <c r="L21828">
        <v>1</v>
      </c>
      <c r="M21828" s="1" t="s">
        <v>26</v>
      </c>
      <c r="N21828">
        <v>301</v>
      </c>
      <c r="O21828" s="1" t="s">
        <v>570</v>
      </c>
      <c r="P21828" s="1" t="s">
        <v>47</v>
      </c>
      <c r="Q21828">
        <v>602024</v>
      </c>
      <c r="R21828" s="1" t="s">
        <v>29</v>
      </c>
      <c r="S21828" t="b">
        <v>0</v>
      </c>
    </row>
    <row r="21829" spans="1:19" x14ac:dyDescent="0.3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s="2">
        <v>44901</v>
      </c>
      <c r="G21829" s="1" t="s">
        <v>21</v>
      </c>
      <c r="H21829" s="1" t="s">
        <v>88</v>
      </c>
      <c r="I21829" s="1" t="s">
        <v>3502</v>
      </c>
      <c r="J21829" s="1" t="s">
        <v>24</v>
      </c>
      <c r="K21829" s="1" t="s">
        <v>45</v>
      </c>
      <c r="L21829">
        <v>1</v>
      </c>
      <c r="M21829" s="1" t="s">
        <v>26</v>
      </c>
      <c r="N21829">
        <v>534</v>
      </c>
      <c r="O21829" s="1" t="s">
        <v>90</v>
      </c>
      <c r="P21829" s="1" t="s">
        <v>91</v>
      </c>
      <c r="Q21829">
        <v>110087</v>
      </c>
      <c r="R21829" s="1" t="s">
        <v>29</v>
      </c>
      <c r="S21829" t="b">
        <v>0</v>
      </c>
    </row>
    <row r="21830" spans="1:19" x14ac:dyDescent="0.3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s="2">
        <v>44901</v>
      </c>
      <c r="G21830" s="1" t="s">
        <v>21</v>
      </c>
      <c r="H21830" s="1" t="s">
        <v>43</v>
      </c>
      <c r="I21830" s="1" t="s">
        <v>307</v>
      </c>
      <c r="J21830" s="1" t="s">
        <v>24</v>
      </c>
      <c r="K21830" s="1" t="s">
        <v>45</v>
      </c>
      <c r="L21830">
        <v>1</v>
      </c>
      <c r="M21830" s="1" t="s">
        <v>26</v>
      </c>
      <c r="N21830">
        <v>517</v>
      </c>
      <c r="O21830" s="1" t="s">
        <v>135</v>
      </c>
      <c r="P21830" s="1" t="s">
        <v>47</v>
      </c>
      <c r="Q21830">
        <v>600117</v>
      </c>
      <c r="R21830" s="1" t="s">
        <v>29</v>
      </c>
      <c r="S21830" t="b">
        <v>0</v>
      </c>
    </row>
    <row r="21831" spans="1:19" x14ac:dyDescent="0.3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s="2">
        <v>44901</v>
      </c>
      <c r="G21831" s="1" t="s">
        <v>21</v>
      </c>
      <c r="H21831" s="1" t="s">
        <v>43</v>
      </c>
      <c r="I21831" s="1" t="s">
        <v>14719</v>
      </c>
      <c r="J21831" s="1" t="s">
        <v>33</v>
      </c>
      <c r="K21831" s="1" t="s">
        <v>98</v>
      </c>
      <c r="L21831">
        <v>1</v>
      </c>
      <c r="M21831" s="1" t="s">
        <v>26</v>
      </c>
      <c r="N21831">
        <v>478</v>
      </c>
      <c r="O21831" s="1" t="s">
        <v>226</v>
      </c>
      <c r="P21831" s="1" t="s">
        <v>60</v>
      </c>
      <c r="Q21831">
        <v>560004</v>
      </c>
      <c r="R21831" s="1" t="s">
        <v>29</v>
      </c>
      <c r="S21831" t="b">
        <v>0</v>
      </c>
    </row>
    <row r="21832" spans="1:19" x14ac:dyDescent="0.3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s="2">
        <v>44901</v>
      </c>
      <c r="G21832" s="1" t="s">
        <v>21</v>
      </c>
      <c r="H21832" s="1" t="s">
        <v>62</v>
      </c>
      <c r="I21832" s="1" t="s">
        <v>1873</v>
      </c>
      <c r="J21832" s="1" t="s">
        <v>75</v>
      </c>
      <c r="K21832" s="1" t="s">
        <v>45</v>
      </c>
      <c r="L21832">
        <v>1</v>
      </c>
      <c r="M21832" s="1" t="s">
        <v>26</v>
      </c>
      <c r="N21832">
        <v>487</v>
      </c>
      <c r="O21832" s="1" t="s">
        <v>135</v>
      </c>
      <c r="P21832" s="1" t="s">
        <v>47</v>
      </c>
      <c r="Q21832">
        <v>600119</v>
      </c>
      <c r="R21832" s="1" t="s">
        <v>29</v>
      </c>
      <c r="S21832" t="b">
        <v>0</v>
      </c>
    </row>
    <row r="21833" spans="1:19" x14ac:dyDescent="0.3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s="2">
        <v>44901</v>
      </c>
      <c r="G21833" s="1" t="s">
        <v>21</v>
      </c>
      <c r="H21833" s="1" t="s">
        <v>22</v>
      </c>
      <c r="I21833" s="1" t="s">
        <v>689</v>
      </c>
      <c r="J21833" s="1" t="s">
        <v>33</v>
      </c>
      <c r="K21833" s="1" t="s">
        <v>34</v>
      </c>
      <c r="L21833">
        <v>1</v>
      </c>
      <c r="M21833" s="1" t="s">
        <v>26</v>
      </c>
      <c r="N21833">
        <v>792</v>
      </c>
      <c r="O21833" s="1" t="s">
        <v>1082</v>
      </c>
      <c r="P21833" s="1" t="s">
        <v>56</v>
      </c>
      <c r="Q21833">
        <v>401205</v>
      </c>
      <c r="R21833" s="1" t="s">
        <v>29</v>
      </c>
      <c r="S21833" t="b">
        <v>0</v>
      </c>
    </row>
    <row r="21834" spans="1:19" x14ac:dyDescent="0.3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s="2">
        <v>44901</v>
      </c>
      <c r="G21834" s="1" t="s">
        <v>21</v>
      </c>
      <c r="H21834" s="1" t="s">
        <v>88</v>
      </c>
      <c r="I21834" s="1" t="s">
        <v>506</v>
      </c>
      <c r="J21834" s="1" t="s">
        <v>33</v>
      </c>
      <c r="K21834" s="1" t="s">
        <v>34</v>
      </c>
      <c r="L21834">
        <v>1</v>
      </c>
      <c r="M21834" s="1" t="s">
        <v>26</v>
      </c>
      <c r="N21834">
        <v>666</v>
      </c>
      <c r="O21834" s="1" t="s">
        <v>17279</v>
      </c>
      <c r="P21834" s="1" t="s">
        <v>86</v>
      </c>
      <c r="Q21834">
        <v>500035</v>
      </c>
      <c r="R21834" s="1" t="s">
        <v>29</v>
      </c>
      <c r="S21834" t="b">
        <v>0</v>
      </c>
    </row>
    <row r="21835" spans="1:19" x14ac:dyDescent="0.3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s="2">
        <v>44901</v>
      </c>
      <c r="G21835" s="1" t="s">
        <v>21</v>
      </c>
      <c r="H21835" s="1" t="s">
        <v>52</v>
      </c>
      <c r="I21835" s="1" t="s">
        <v>917</v>
      </c>
      <c r="J21835" s="1" t="s">
        <v>24</v>
      </c>
      <c r="K21835" s="1" t="s">
        <v>555</v>
      </c>
      <c r="L21835">
        <v>1</v>
      </c>
      <c r="M21835" s="1" t="s">
        <v>26</v>
      </c>
      <c r="N21835">
        <v>426</v>
      </c>
      <c r="O21835" s="1" t="s">
        <v>59</v>
      </c>
      <c r="P21835" s="1" t="s">
        <v>60</v>
      </c>
      <c r="Q21835">
        <v>560103</v>
      </c>
      <c r="R21835" s="1" t="s">
        <v>29</v>
      </c>
      <c r="S21835" t="b">
        <v>0</v>
      </c>
    </row>
    <row r="21836" spans="1:19" x14ac:dyDescent="0.3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s="2">
        <v>44901</v>
      </c>
      <c r="G21836" s="1" t="s">
        <v>21</v>
      </c>
      <c r="H21836" s="1" t="s">
        <v>52</v>
      </c>
      <c r="I21836" s="1" t="s">
        <v>15270</v>
      </c>
      <c r="J21836" s="1" t="s">
        <v>33</v>
      </c>
      <c r="K21836" s="1" t="s">
        <v>109</v>
      </c>
      <c r="L21836">
        <v>1</v>
      </c>
      <c r="M21836" s="1" t="s">
        <v>26</v>
      </c>
      <c r="N21836">
        <v>1115</v>
      </c>
      <c r="O21836" s="1" t="s">
        <v>495</v>
      </c>
      <c r="P21836" s="1" t="s">
        <v>111</v>
      </c>
      <c r="Q21836">
        <v>208001</v>
      </c>
      <c r="R21836" s="1" t="s">
        <v>29</v>
      </c>
      <c r="S21836" t="b">
        <v>0</v>
      </c>
    </row>
    <row r="21837" spans="1:19" x14ac:dyDescent="0.3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s="2">
        <v>44901</v>
      </c>
      <c r="G21837" s="1" t="s">
        <v>21</v>
      </c>
      <c r="H21837" s="1" t="s">
        <v>52</v>
      </c>
      <c r="I21837" s="1" t="s">
        <v>348</v>
      </c>
      <c r="J21837" s="1" t="s">
        <v>75</v>
      </c>
      <c r="K21837" s="1" t="s">
        <v>66</v>
      </c>
      <c r="L21837">
        <v>1</v>
      </c>
      <c r="M21837" s="1" t="s">
        <v>26</v>
      </c>
      <c r="N21837">
        <v>493</v>
      </c>
      <c r="O21837" s="1" t="s">
        <v>103</v>
      </c>
      <c r="P21837" s="1" t="s">
        <v>56</v>
      </c>
      <c r="Q21837">
        <v>400050</v>
      </c>
      <c r="R21837" s="1" t="s">
        <v>29</v>
      </c>
      <c r="S21837" t="b">
        <v>0</v>
      </c>
    </row>
    <row r="21838" spans="1:19" x14ac:dyDescent="0.3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s="2">
        <v>44901</v>
      </c>
      <c r="G21838" s="1" t="s">
        <v>21</v>
      </c>
      <c r="H21838" s="1" t="s">
        <v>22</v>
      </c>
      <c r="I21838" s="1" t="s">
        <v>2718</v>
      </c>
      <c r="J21838" s="1" t="s">
        <v>54</v>
      </c>
      <c r="K21838" s="1" t="s">
        <v>34</v>
      </c>
      <c r="L21838">
        <v>1</v>
      </c>
      <c r="M21838" s="1" t="s">
        <v>26</v>
      </c>
      <c r="N21838">
        <v>771</v>
      </c>
      <c r="O21838" s="1" t="s">
        <v>728</v>
      </c>
      <c r="P21838" s="1" t="s">
        <v>111</v>
      </c>
      <c r="Q21838">
        <v>201010</v>
      </c>
      <c r="R21838" s="1" t="s">
        <v>29</v>
      </c>
      <c r="S21838" t="b">
        <v>0</v>
      </c>
    </row>
    <row r="21839" spans="1:19" x14ac:dyDescent="0.3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s="2">
        <v>44901</v>
      </c>
      <c r="G21839" s="1" t="s">
        <v>21</v>
      </c>
      <c r="H21839" s="1" t="s">
        <v>88</v>
      </c>
      <c r="I21839" s="1" t="s">
        <v>451</v>
      </c>
      <c r="J21839" s="1" t="s">
        <v>24</v>
      </c>
      <c r="K21839" s="1" t="s">
        <v>66</v>
      </c>
      <c r="L21839">
        <v>1</v>
      </c>
      <c r="M21839" s="1" t="s">
        <v>26</v>
      </c>
      <c r="N21839">
        <v>429</v>
      </c>
      <c r="O21839" s="1" t="s">
        <v>103</v>
      </c>
      <c r="P21839" s="1" t="s">
        <v>56</v>
      </c>
      <c r="Q21839">
        <v>400092</v>
      </c>
      <c r="R21839" s="1" t="s">
        <v>29</v>
      </c>
      <c r="S21839" t="b">
        <v>0</v>
      </c>
    </row>
    <row r="21840" spans="1:19" x14ac:dyDescent="0.3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s="2">
        <v>44901</v>
      </c>
      <c r="G21840" s="1" t="s">
        <v>21</v>
      </c>
      <c r="H21840" s="1" t="s">
        <v>22</v>
      </c>
      <c r="I21840" s="1" t="s">
        <v>6684</v>
      </c>
      <c r="J21840" s="1" t="s">
        <v>24</v>
      </c>
      <c r="K21840" s="1" t="s">
        <v>109</v>
      </c>
      <c r="L21840">
        <v>1</v>
      </c>
      <c r="M21840" s="1" t="s">
        <v>26</v>
      </c>
      <c r="N21840">
        <v>474</v>
      </c>
      <c r="O21840" s="1" t="s">
        <v>103</v>
      </c>
      <c r="P21840" s="1" t="s">
        <v>56</v>
      </c>
      <c r="Q21840">
        <v>400008</v>
      </c>
      <c r="R21840" s="1" t="s">
        <v>29</v>
      </c>
      <c r="S21840" t="b">
        <v>0</v>
      </c>
    </row>
    <row r="21841" spans="1:19" x14ac:dyDescent="0.3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s="2">
        <v>44901</v>
      </c>
      <c r="G21841" s="1" t="s">
        <v>21</v>
      </c>
      <c r="H21841" s="1" t="s">
        <v>22</v>
      </c>
      <c r="I21841" s="1" t="s">
        <v>3569</v>
      </c>
      <c r="J21841" s="1" t="s">
        <v>24</v>
      </c>
      <c r="K21841" s="1" t="s">
        <v>45</v>
      </c>
      <c r="L21841">
        <v>1</v>
      </c>
      <c r="M21841" s="1" t="s">
        <v>26</v>
      </c>
      <c r="N21841">
        <v>382</v>
      </c>
      <c r="O21841" s="1" t="s">
        <v>27201</v>
      </c>
      <c r="P21841" s="1" t="s">
        <v>41</v>
      </c>
      <c r="Q21841">
        <v>713304</v>
      </c>
      <c r="R21841" s="1" t="s">
        <v>29</v>
      </c>
      <c r="S21841" t="b">
        <v>0</v>
      </c>
    </row>
    <row r="21842" spans="1:19" x14ac:dyDescent="0.3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s="2">
        <v>44901</v>
      </c>
      <c r="G21842" s="1" t="s">
        <v>21</v>
      </c>
      <c r="H21842" s="1" t="s">
        <v>43</v>
      </c>
      <c r="I21842" s="1" t="s">
        <v>12674</v>
      </c>
      <c r="J21842" s="1" t="s">
        <v>33</v>
      </c>
      <c r="K21842" s="1" t="s">
        <v>34</v>
      </c>
      <c r="L21842">
        <v>1</v>
      </c>
      <c r="M21842" s="1" t="s">
        <v>26</v>
      </c>
      <c r="N21842">
        <v>888</v>
      </c>
      <c r="O21842" s="1" t="s">
        <v>350</v>
      </c>
      <c r="P21842" s="1" t="s">
        <v>100</v>
      </c>
      <c r="Q21842">
        <v>303702</v>
      </c>
      <c r="R21842" s="1" t="s">
        <v>29</v>
      </c>
      <c r="S21842" t="b">
        <v>0</v>
      </c>
    </row>
    <row r="21843" spans="1:19" x14ac:dyDescent="0.3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s="2">
        <v>44901</v>
      </c>
      <c r="G21843" s="1" t="s">
        <v>21</v>
      </c>
      <c r="H21843" s="1" t="s">
        <v>43</v>
      </c>
      <c r="I21843" s="1" t="s">
        <v>668</v>
      </c>
      <c r="J21843" s="1" t="s">
        <v>24</v>
      </c>
      <c r="K21843" s="1" t="s">
        <v>34</v>
      </c>
      <c r="L21843">
        <v>1</v>
      </c>
      <c r="M21843" s="1" t="s">
        <v>26</v>
      </c>
      <c r="N21843">
        <v>698</v>
      </c>
      <c r="O21843" s="1" t="s">
        <v>103</v>
      </c>
      <c r="P21843" s="1" t="s">
        <v>56</v>
      </c>
      <c r="Q21843">
        <v>400075</v>
      </c>
      <c r="R21843" s="1" t="s">
        <v>29</v>
      </c>
      <c r="S21843" t="b">
        <v>0</v>
      </c>
    </row>
    <row r="21844" spans="1:19" x14ac:dyDescent="0.3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s="2">
        <v>44901</v>
      </c>
      <c r="G21844" s="1" t="s">
        <v>21</v>
      </c>
      <c r="H21844" s="1" t="s">
        <v>52</v>
      </c>
      <c r="I21844" s="1" t="s">
        <v>27205</v>
      </c>
      <c r="J21844" s="1" t="s">
        <v>24</v>
      </c>
      <c r="K21844" s="1" t="s">
        <v>34</v>
      </c>
      <c r="L21844">
        <v>1</v>
      </c>
      <c r="M21844" s="1" t="s">
        <v>26</v>
      </c>
      <c r="N21844">
        <v>521</v>
      </c>
      <c r="O21844" s="1" t="s">
        <v>460</v>
      </c>
      <c r="P21844" s="1" t="s">
        <v>73</v>
      </c>
      <c r="Q21844">
        <v>682304</v>
      </c>
      <c r="R21844" s="1" t="s">
        <v>29</v>
      </c>
      <c r="S21844" t="b">
        <v>0</v>
      </c>
    </row>
    <row r="21845" spans="1:19" x14ac:dyDescent="0.3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s="2">
        <v>44901</v>
      </c>
      <c r="G21845" s="1" t="s">
        <v>21</v>
      </c>
      <c r="H21845" s="1" t="s">
        <v>43</v>
      </c>
      <c r="I21845" s="1" t="s">
        <v>3182</v>
      </c>
      <c r="J21845" s="1" t="s">
        <v>24</v>
      </c>
      <c r="K21845" s="1" t="s">
        <v>25</v>
      </c>
      <c r="L21845">
        <v>1</v>
      </c>
      <c r="M21845" s="1" t="s">
        <v>26</v>
      </c>
      <c r="N21845">
        <v>627</v>
      </c>
      <c r="O21845" s="1" t="s">
        <v>40</v>
      </c>
      <c r="P21845" s="1" t="s">
        <v>41</v>
      </c>
      <c r="Q21845">
        <v>700008</v>
      </c>
      <c r="R21845" s="1" t="s">
        <v>29</v>
      </c>
      <c r="S21845" t="b">
        <v>0</v>
      </c>
    </row>
    <row r="21846" spans="1:19" x14ac:dyDescent="0.3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s="2">
        <v>44901</v>
      </c>
      <c r="G21846" s="1" t="s">
        <v>21</v>
      </c>
      <c r="H21846" s="1" t="s">
        <v>31</v>
      </c>
      <c r="I21846" s="1" t="s">
        <v>3602</v>
      </c>
      <c r="J21846" s="1" t="s">
        <v>54</v>
      </c>
      <c r="K21846" s="1" t="s">
        <v>98</v>
      </c>
      <c r="L21846">
        <v>1</v>
      </c>
      <c r="M21846" s="1" t="s">
        <v>26</v>
      </c>
      <c r="N21846">
        <v>771</v>
      </c>
      <c r="O21846" s="1" t="s">
        <v>7272</v>
      </c>
      <c r="P21846" s="1" t="s">
        <v>73</v>
      </c>
      <c r="Q21846">
        <v>673506</v>
      </c>
      <c r="R21846" s="1" t="s">
        <v>29</v>
      </c>
      <c r="S21846" t="b">
        <v>0</v>
      </c>
    </row>
    <row r="21847" spans="1:19" x14ac:dyDescent="0.3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s="2">
        <v>44901</v>
      </c>
      <c r="G21847" s="1" t="s">
        <v>21</v>
      </c>
      <c r="H21847" s="1" t="s">
        <v>43</v>
      </c>
      <c r="I21847" s="1" t="s">
        <v>1312</v>
      </c>
      <c r="J21847" s="1" t="s">
        <v>24</v>
      </c>
      <c r="K21847" s="1" t="s">
        <v>98</v>
      </c>
      <c r="L21847">
        <v>1</v>
      </c>
      <c r="M21847" s="1" t="s">
        <v>26</v>
      </c>
      <c r="N21847">
        <v>363</v>
      </c>
      <c r="O21847" s="1" t="s">
        <v>103</v>
      </c>
      <c r="P21847" s="1" t="s">
        <v>56</v>
      </c>
      <c r="Q21847">
        <v>400019</v>
      </c>
      <c r="R21847" s="1" t="s">
        <v>29</v>
      </c>
      <c r="S21847" t="b">
        <v>0</v>
      </c>
    </row>
    <row r="21848" spans="1:19" x14ac:dyDescent="0.3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>
        <v>1</v>
      </c>
      <c r="M21848" s="1" t="s">
        <v>26</v>
      </c>
      <c r="N21848">
        <v>735</v>
      </c>
      <c r="O21848" s="1" t="s">
        <v>59</v>
      </c>
      <c r="P21848" s="1" t="s">
        <v>60</v>
      </c>
      <c r="Q21848">
        <v>560067</v>
      </c>
      <c r="R21848" s="1" t="s">
        <v>29</v>
      </c>
      <c r="S21848" t="b">
        <v>0</v>
      </c>
    </row>
    <row r="21849" spans="1:19" x14ac:dyDescent="0.3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s="2">
        <v>44901</v>
      </c>
      <c r="G21849" s="1" t="s">
        <v>21</v>
      </c>
      <c r="H21849" s="1" t="s">
        <v>52</v>
      </c>
      <c r="I21849" s="1" t="s">
        <v>8229</v>
      </c>
      <c r="J21849" s="1" t="s">
        <v>33</v>
      </c>
      <c r="K21849" s="1" t="s">
        <v>45</v>
      </c>
      <c r="L21849">
        <v>1</v>
      </c>
      <c r="M21849" s="1" t="s">
        <v>26</v>
      </c>
      <c r="N21849">
        <v>1115</v>
      </c>
      <c r="O21849" s="1" t="s">
        <v>566</v>
      </c>
      <c r="P21849" s="1" t="s">
        <v>126</v>
      </c>
      <c r="Q21849">
        <v>474012</v>
      </c>
      <c r="R21849" s="1" t="s">
        <v>29</v>
      </c>
      <c r="S21849" t="b">
        <v>0</v>
      </c>
    </row>
    <row r="21850" spans="1:19" x14ac:dyDescent="0.3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s="2">
        <v>44901</v>
      </c>
      <c r="G21850" s="1" t="s">
        <v>21</v>
      </c>
      <c r="H21850" s="1" t="s">
        <v>22</v>
      </c>
      <c r="I21850" s="1" t="s">
        <v>10716</v>
      </c>
      <c r="J21850" s="1" t="s">
        <v>33</v>
      </c>
      <c r="K21850" s="1" t="s">
        <v>45</v>
      </c>
      <c r="L21850">
        <v>1</v>
      </c>
      <c r="M21850" s="1" t="s">
        <v>26</v>
      </c>
      <c r="N21850">
        <v>599</v>
      </c>
      <c r="O21850" s="1" t="s">
        <v>90</v>
      </c>
      <c r="P21850" s="1" t="s">
        <v>91</v>
      </c>
      <c r="Q21850">
        <v>110068</v>
      </c>
      <c r="R21850" s="1" t="s">
        <v>29</v>
      </c>
      <c r="S21850" t="b">
        <v>0</v>
      </c>
    </row>
    <row r="21851" spans="1:19" x14ac:dyDescent="0.3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s="2">
        <v>44901</v>
      </c>
      <c r="G21851" s="1" t="s">
        <v>21</v>
      </c>
      <c r="H21851" s="1" t="s">
        <v>31</v>
      </c>
      <c r="I21851" s="1" t="s">
        <v>2204</v>
      </c>
      <c r="J21851" s="1" t="s">
        <v>75</v>
      </c>
      <c r="K21851" s="1" t="s">
        <v>45</v>
      </c>
      <c r="L21851">
        <v>1</v>
      </c>
      <c r="M21851" s="1" t="s">
        <v>26</v>
      </c>
      <c r="N21851">
        <v>487</v>
      </c>
      <c r="O21851" s="1" t="s">
        <v>90</v>
      </c>
      <c r="P21851" s="1" t="s">
        <v>91</v>
      </c>
      <c r="Q21851">
        <v>110017</v>
      </c>
      <c r="R21851" s="1" t="s">
        <v>29</v>
      </c>
      <c r="S21851" t="b">
        <v>0</v>
      </c>
    </row>
    <row r="21852" spans="1:19" x14ac:dyDescent="0.3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s="2">
        <v>44901</v>
      </c>
      <c r="G21852" s="1" t="s">
        <v>21</v>
      </c>
      <c r="H21852" s="1" t="s">
        <v>31</v>
      </c>
      <c r="I21852" s="1" t="s">
        <v>3208</v>
      </c>
      <c r="J21852" s="1" t="s">
        <v>24</v>
      </c>
      <c r="K21852" s="1" t="s">
        <v>45</v>
      </c>
      <c r="L21852">
        <v>1</v>
      </c>
      <c r="M21852" s="1" t="s">
        <v>26</v>
      </c>
      <c r="N21852">
        <v>518</v>
      </c>
      <c r="O21852" s="1" t="s">
        <v>7069</v>
      </c>
      <c r="P21852" s="1" t="s">
        <v>111</v>
      </c>
      <c r="Q21852">
        <v>281001</v>
      </c>
      <c r="R21852" s="1" t="s">
        <v>29</v>
      </c>
      <c r="S21852" t="b">
        <v>0</v>
      </c>
    </row>
    <row r="21853" spans="1:19" x14ac:dyDescent="0.3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s="2">
        <v>44901</v>
      </c>
      <c r="G21853" s="1" t="s">
        <v>21</v>
      </c>
      <c r="H21853" s="1" t="s">
        <v>62</v>
      </c>
      <c r="I21853" s="1" t="s">
        <v>9453</v>
      </c>
      <c r="J21853" s="1" t="s">
        <v>24</v>
      </c>
      <c r="K21853" s="1" t="s">
        <v>34</v>
      </c>
      <c r="L21853">
        <v>1</v>
      </c>
      <c r="M21853" s="1" t="s">
        <v>26</v>
      </c>
      <c r="N21853">
        <v>459</v>
      </c>
      <c r="O21853" s="1" t="s">
        <v>59</v>
      </c>
      <c r="P21853" s="1" t="s">
        <v>60</v>
      </c>
      <c r="Q21853">
        <v>560076</v>
      </c>
      <c r="R21853" s="1" t="s">
        <v>29</v>
      </c>
      <c r="S21853" t="b">
        <v>0</v>
      </c>
    </row>
    <row r="21854" spans="1:19" x14ac:dyDescent="0.3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s="2">
        <v>44901</v>
      </c>
      <c r="G21854" s="1" t="s">
        <v>21</v>
      </c>
      <c r="H21854" s="1" t="s">
        <v>52</v>
      </c>
      <c r="I21854" s="1" t="s">
        <v>7294</v>
      </c>
      <c r="J21854" s="1" t="s">
        <v>33</v>
      </c>
      <c r="K21854" s="1" t="s">
        <v>45</v>
      </c>
      <c r="L21854">
        <v>1</v>
      </c>
      <c r="M21854" s="1" t="s">
        <v>26</v>
      </c>
      <c r="N21854">
        <v>450</v>
      </c>
      <c r="O21854" s="1" t="s">
        <v>346</v>
      </c>
      <c r="P21854" s="1" t="s">
        <v>60</v>
      </c>
      <c r="Q21854">
        <v>570017</v>
      </c>
      <c r="R21854" s="1" t="s">
        <v>29</v>
      </c>
      <c r="S21854" t="b">
        <v>0</v>
      </c>
    </row>
    <row r="21855" spans="1:19" x14ac:dyDescent="0.3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s="2">
        <v>44901</v>
      </c>
      <c r="G21855" s="1" t="s">
        <v>21</v>
      </c>
      <c r="H21855" s="1" t="s">
        <v>57</v>
      </c>
      <c r="I21855" s="1" t="s">
        <v>5482</v>
      </c>
      <c r="J21855" s="1" t="s">
        <v>33</v>
      </c>
      <c r="K21855" s="1" t="s">
        <v>66</v>
      </c>
      <c r="L21855">
        <v>1</v>
      </c>
      <c r="M21855" s="1" t="s">
        <v>26</v>
      </c>
      <c r="N21855">
        <v>586</v>
      </c>
      <c r="O21855" s="1" t="s">
        <v>856</v>
      </c>
      <c r="P21855" s="1" t="s">
        <v>133</v>
      </c>
      <c r="Q21855">
        <v>248009</v>
      </c>
      <c r="R21855" s="1" t="s">
        <v>29</v>
      </c>
      <c r="S21855" t="b">
        <v>0</v>
      </c>
    </row>
    <row r="21856" spans="1:19" x14ac:dyDescent="0.3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s="2">
        <v>44901</v>
      </c>
      <c r="G21856" s="1" t="s">
        <v>21</v>
      </c>
      <c r="H21856" s="1" t="s">
        <v>57</v>
      </c>
      <c r="I21856" s="1" t="s">
        <v>4021</v>
      </c>
      <c r="J21856" s="1" t="s">
        <v>33</v>
      </c>
      <c r="K21856" s="1" t="s">
        <v>34</v>
      </c>
      <c r="L21856">
        <v>1</v>
      </c>
      <c r="M21856" s="1" t="s">
        <v>26</v>
      </c>
      <c r="N21856">
        <v>764</v>
      </c>
      <c r="O21856" s="1" t="s">
        <v>20264</v>
      </c>
      <c r="P21856" s="1" t="s">
        <v>56</v>
      </c>
      <c r="Q21856">
        <v>416115</v>
      </c>
      <c r="R21856" s="1" t="s">
        <v>29</v>
      </c>
      <c r="S21856" t="b">
        <v>0</v>
      </c>
    </row>
    <row r="21857" spans="1:19" x14ac:dyDescent="0.3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s="2">
        <v>44901</v>
      </c>
      <c r="G21857" s="1" t="s">
        <v>21</v>
      </c>
      <c r="H21857" s="1" t="s">
        <v>43</v>
      </c>
      <c r="I21857" s="1" t="s">
        <v>2847</v>
      </c>
      <c r="J21857" s="1" t="s">
        <v>24</v>
      </c>
      <c r="K21857" s="1" t="s">
        <v>109</v>
      </c>
      <c r="L21857">
        <v>1</v>
      </c>
      <c r="M21857" s="1" t="s">
        <v>26</v>
      </c>
      <c r="N21857">
        <v>724</v>
      </c>
      <c r="O21857" s="1" t="s">
        <v>17574</v>
      </c>
      <c r="P21857" s="1" t="s">
        <v>60</v>
      </c>
      <c r="Q21857">
        <v>560064</v>
      </c>
      <c r="R21857" s="1" t="s">
        <v>29</v>
      </c>
      <c r="S21857" t="b">
        <v>0</v>
      </c>
    </row>
    <row r="21858" spans="1:19" x14ac:dyDescent="0.3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s="2">
        <v>44901</v>
      </c>
      <c r="G21858" s="1" t="s">
        <v>21</v>
      </c>
      <c r="H21858" s="1" t="s">
        <v>22</v>
      </c>
      <c r="I21858" s="1" t="s">
        <v>11987</v>
      </c>
      <c r="J21858" s="1" t="s">
        <v>24</v>
      </c>
      <c r="K21858" s="1" t="s">
        <v>39</v>
      </c>
      <c r="L21858">
        <v>1</v>
      </c>
      <c r="M21858" s="1" t="s">
        <v>26</v>
      </c>
      <c r="N21858">
        <v>754</v>
      </c>
      <c r="O21858" s="1" t="s">
        <v>6614</v>
      </c>
      <c r="P21858" s="1" t="s">
        <v>70</v>
      </c>
      <c r="Q21858">
        <v>517325</v>
      </c>
      <c r="R21858" s="1" t="s">
        <v>29</v>
      </c>
      <c r="S21858" t="b">
        <v>0</v>
      </c>
    </row>
    <row r="21859" spans="1:19" x14ac:dyDescent="0.3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s="2">
        <v>44901</v>
      </c>
      <c r="G21859" s="1" t="s">
        <v>21</v>
      </c>
      <c r="H21859" s="1" t="s">
        <v>22</v>
      </c>
      <c r="I21859" s="1" t="s">
        <v>27220</v>
      </c>
      <c r="J21859" s="1" t="s">
        <v>24</v>
      </c>
      <c r="K21859" s="1" t="s">
        <v>66</v>
      </c>
      <c r="L21859">
        <v>1</v>
      </c>
      <c r="M21859" s="1" t="s">
        <v>26</v>
      </c>
      <c r="N21859">
        <v>563</v>
      </c>
      <c r="O21859" s="1" t="s">
        <v>35</v>
      </c>
      <c r="P21859" s="1" t="s">
        <v>36</v>
      </c>
      <c r="Q21859">
        <v>122002</v>
      </c>
      <c r="R21859" s="1" t="s">
        <v>29</v>
      </c>
      <c r="S21859" t="b">
        <v>0</v>
      </c>
    </row>
    <row r="21860" spans="1:19" x14ac:dyDescent="0.3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s="2">
        <v>44901</v>
      </c>
      <c r="G21860" s="1" t="s">
        <v>21</v>
      </c>
      <c r="H21860" s="1" t="s">
        <v>22</v>
      </c>
      <c r="I21860" s="1" t="s">
        <v>2329</v>
      </c>
      <c r="J21860" s="1" t="s">
        <v>24</v>
      </c>
      <c r="K21860" s="1" t="s">
        <v>34</v>
      </c>
      <c r="L21860">
        <v>1</v>
      </c>
      <c r="M21860" s="1" t="s">
        <v>26</v>
      </c>
      <c r="N21860">
        <v>486</v>
      </c>
      <c r="O21860" s="1" t="s">
        <v>1377</v>
      </c>
      <c r="P21860" s="1" t="s">
        <v>60</v>
      </c>
      <c r="Q21860">
        <v>560008</v>
      </c>
      <c r="R21860" s="1" t="s">
        <v>29</v>
      </c>
      <c r="S21860" t="b">
        <v>0</v>
      </c>
    </row>
    <row r="21861" spans="1:19" x14ac:dyDescent="0.3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s="2">
        <v>44901</v>
      </c>
      <c r="G21861" s="1" t="s">
        <v>21</v>
      </c>
      <c r="H21861" s="1" t="s">
        <v>22</v>
      </c>
      <c r="I21861" s="1" t="s">
        <v>6792</v>
      </c>
      <c r="J21861" s="1" t="s">
        <v>75</v>
      </c>
      <c r="K21861" s="1" t="s">
        <v>25</v>
      </c>
      <c r="L21861">
        <v>1</v>
      </c>
      <c r="M21861" s="1" t="s">
        <v>26</v>
      </c>
      <c r="N21861">
        <v>758</v>
      </c>
      <c r="O21861" s="1" t="s">
        <v>915</v>
      </c>
      <c r="P21861" s="1" t="s">
        <v>56</v>
      </c>
      <c r="Q21861">
        <v>411013</v>
      </c>
      <c r="R21861" s="1" t="s">
        <v>29</v>
      </c>
      <c r="S21861" t="b">
        <v>0</v>
      </c>
    </row>
    <row r="21862" spans="1:19" x14ac:dyDescent="0.3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s="2">
        <v>44901</v>
      </c>
      <c r="G21862" s="1" t="s">
        <v>21</v>
      </c>
      <c r="H21862" s="1" t="s">
        <v>43</v>
      </c>
      <c r="I21862" s="1" t="s">
        <v>2771</v>
      </c>
      <c r="J21862" s="1" t="s">
        <v>54</v>
      </c>
      <c r="K21862" s="1" t="s">
        <v>66</v>
      </c>
      <c r="L21862">
        <v>1</v>
      </c>
      <c r="M21862" s="1" t="s">
        <v>26</v>
      </c>
      <c r="N21862">
        <v>690</v>
      </c>
      <c r="O21862" s="1" t="s">
        <v>277</v>
      </c>
      <c r="P21862" s="1" t="s">
        <v>111</v>
      </c>
      <c r="Q21862">
        <v>201303</v>
      </c>
      <c r="R21862" s="1" t="s">
        <v>29</v>
      </c>
      <c r="S21862" t="b">
        <v>0</v>
      </c>
    </row>
    <row r="21863" spans="1:19" x14ac:dyDescent="0.3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s="2">
        <v>44901</v>
      </c>
      <c r="G21863" s="1" t="s">
        <v>21</v>
      </c>
      <c r="H21863" s="1" t="s">
        <v>43</v>
      </c>
      <c r="I21863" s="1" t="s">
        <v>13566</v>
      </c>
      <c r="J21863" s="1" t="s">
        <v>24</v>
      </c>
      <c r="K21863" s="1" t="s">
        <v>25</v>
      </c>
      <c r="L21863">
        <v>1</v>
      </c>
      <c r="M21863" s="1" t="s">
        <v>26</v>
      </c>
      <c r="N21863">
        <v>301</v>
      </c>
      <c r="O21863" s="1" t="s">
        <v>59</v>
      </c>
      <c r="P21863" s="1" t="s">
        <v>60</v>
      </c>
      <c r="Q21863">
        <v>560085</v>
      </c>
      <c r="R21863" s="1" t="s">
        <v>29</v>
      </c>
      <c r="S21863" t="b">
        <v>0</v>
      </c>
    </row>
    <row r="21864" spans="1:19" x14ac:dyDescent="0.3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s="2">
        <v>44901</v>
      </c>
      <c r="G21864" s="1" t="s">
        <v>21</v>
      </c>
      <c r="H21864" s="1" t="s">
        <v>22</v>
      </c>
      <c r="I21864" s="1" t="s">
        <v>3401</v>
      </c>
      <c r="J21864" s="1" t="s">
        <v>33</v>
      </c>
      <c r="K21864" s="1" t="s">
        <v>25</v>
      </c>
      <c r="L21864">
        <v>1</v>
      </c>
      <c r="M21864" s="1" t="s">
        <v>26</v>
      </c>
      <c r="N21864">
        <v>613</v>
      </c>
      <c r="O21864" s="1" t="s">
        <v>277</v>
      </c>
      <c r="P21864" s="1" t="s">
        <v>111</v>
      </c>
      <c r="Q21864">
        <v>201304</v>
      </c>
      <c r="R21864" s="1" t="s">
        <v>29</v>
      </c>
      <c r="S21864" t="b">
        <v>0</v>
      </c>
    </row>
    <row r="21865" spans="1:19" x14ac:dyDescent="0.3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s="2">
        <v>44901</v>
      </c>
      <c r="G21865" s="1" t="s">
        <v>21</v>
      </c>
      <c r="H21865" s="1" t="s">
        <v>22</v>
      </c>
      <c r="I21865" s="1" t="s">
        <v>1127</v>
      </c>
      <c r="J21865" s="1" t="s">
        <v>54</v>
      </c>
      <c r="K21865" s="1" t="s">
        <v>45</v>
      </c>
      <c r="L21865">
        <v>1</v>
      </c>
      <c r="M21865" s="1" t="s">
        <v>26</v>
      </c>
      <c r="N21865">
        <v>735</v>
      </c>
      <c r="O21865" s="1" t="s">
        <v>4128</v>
      </c>
      <c r="P21865" s="1" t="s">
        <v>73</v>
      </c>
      <c r="Q21865">
        <v>683517</v>
      </c>
      <c r="R21865" s="1" t="s">
        <v>29</v>
      </c>
      <c r="S21865" t="b">
        <v>0</v>
      </c>
    </row>
    <row r="21866" spans="1:19" x14ac:dyDescent="0.3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s="2">
        <v>44901</v>
      </c>
      <c r="G21866" s="1" t="s">
        <v>21</v>
      </c>
      <c r="H21866" s="1" t="s">
        <v>22</v>
      </c>
      <c r="I21866" s="1" t="s">
        <v>1406</v>
      </c>
      <c r="J21866" s="1" t="s">
        <v>209</v>
      </c>
      <c r="K21866" s="1" t="s">
        <v>210</v>
      </c>
      <c r="L21866">
        <v>1</v>
      </c>
      <c r="M21866" s="1" t="s">
        <v>26</v>
      </c>
      <c r="N21866">
        <v>435</v>
      </c>
      <c r="O21866" s="1" t="s">
        <v>2517</v>
      </c>
      <c r="P21866" s="1" t="s">
        <v>70</v>
      </c>
      <c r="Q21866">
        <v>516360</v>
      </c>
      <c r="R21866" s="1" t="s">
        <v>29</v>
      </c>
      <c r="S21866" t="b">
        <v>0</v>
      </c>
    </row>
    <row r="21867" spans="1:19" x14ac:dyDescent="0.3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s="2">
        <v>44901</v>
      </c>
      <c r="G21867" s="1" t="s">
        <v>21</v>
      </c>
      <c r="H21867" s="1" t="s">
        <v>52</v>
      </c>
      <c r="I21867" s="1" t="s">
        <v>13854</v>
      </c>
      <c r="J21867" s="1" t="s">
        <v>54</v>
      </c>
      <c r="K21867" s="1" t="s">
        <v>109</v>
      </c>
      <c r="L21867">
        <v>1</v>
      </c>
      <c r="M21867" s="1" t="s">
        <v>26</v>
      </c>
      <c r="N21867">
        <v>690</v>
      </c>
      <c r="O21867" s="1" t="s">
        <v>103</v>
      </c>
      <c r="P21867" s="1" t="s">
        <v>56</v>
      </c>
      <c r="Q21867">
        <v>400063</v>
      </c>
      <c r="R21867" s="1" t="s">
        <v>29</v>
      </c>
      <c r="S21867" t="b">
        <v>0</v>
      </c>
    </row>
    <row r="21868" spans="1:19" x14ac:dyDescent="0.3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s="2">
        <v>44901</v>
      </c>
      <c r="G21868" s="1" t="s">
        <v>21</v>
      </c>
      <c r="H21868" s="1" t="s">
        <v>43</v>
      </c>
      <c r="I21868" s="1" t="s">
        <v>750</v>
      </c>
      <c r="J21868" s="1" t="s">
        <v>54</v>
      </c>
      <c r="K21868" s="1" t="s">
        <v>66</v>
      </c>
      <c r="L21868">
        <v>1</v>
      </c>
      <c r="M21868" s="1" t="s">
        <v>26</v>
      </c>
      <c r="N21868">
        <v>761</v>
      </c>
      <c r="O21868" s="1" t="s">
        <v>15182</v>
      </c>
      <c r="P21868" s="1" t="s">
        <v>70</v>
      </c>
      <c r="Q21868">
        <v>534211</v>
      </c>
      <c r="R21868" s="1" t="s">
        <v>29</v>
      </c>
      <c r="S21868" t="b">
        <v>0</v>
      </c>
    </row>
    <row r="21869" spans="1:19" x14ac:dyDescent="0.3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s="2">
        <v>44901</v>
      </c>
      <c r="G21869" s="1" t="s">
        <v>21</v>
      </c>
      <c r="H21869" s="1" t="s">
        <v>22</v>
      </c>
      <c r="I21869" s="1" t="s">
        <v>2354</v>
      </c>
      <c r="J21869" s="1" t="s">
        <v>33</v>
      </c>
      <c r="K21869" s="1" t="s">
        <v>109</v>
      </c>
      <c r="L21869">
        <v>1</v>
      </c>
      <c r="M21869" s="1" t="s">
        <v>26</v>
      </c>
      <c r="N21869">
        <v>597</v>
      </c>
      <c r="O21869" s="1" t="s">
        <v>23364</v>
      </c>
      <c r="P21869" s="1" t="s">
        <v>238</v>
      </c>
      <c r="Q21869">
        <v>816107</v>
      </c>
      <c r="R21869" s="1" t="s">
        <v>29</v>
      </c>
      <c r="S21869" t="b">
        <v>0</v>
      </c>
    </row>
    <row r="21870" spans="1:19" x14ac:dyDescent="0.3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s="2">
        <v>44901</v>
      </c>
      <c r="G21870" s="1" t="s">
        <v>21</v>
      </c>
      <c r="H21870" s="1" t="s">
        <v>43</v>
      </c>
      <c r="I21870" s="1" t="s">
        <v>1664</v>
      </c>
      <c r="J21870" s="1" t="s">
        <v>24</v>
      </c>
      <c r="K21870" s="1" t="s">
        <v>66</v>
      </c>
      <c r="L21870">
        <v>1</v>
      </c>
      <c r="M21870" s="1" t="s">
        <v>26</v>
      </c>
      <c r="N21870">
        <v>399</v>
      </c>
      <c r="O21870" s="1" t="s">
        <v>169</v>
      </c>
      <c r="P21870" s="1" t="s">
        <v>56</v>
      </c>
      <c r="Q21870">
        <v>411021</v>
      </c>
      <c r="R21870" s="1" t="s">
        <v>29</v>
      </c>
      <c r="S21870" t="b">
        <v>0</v>
      </c>
    </row>
    <row r="21871" spans="1:19" x14ac:dyDescent="0.3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s="2">
        <v>44901</v>
      </c>
      <c r="G21871" s="1" t="s">
        <v>21</v>
      </c>
      <c r="H21871" s="1" t="s">
        <v>43</v>
      </c>
      <c r="I21871" s="1" t="s">
        <v>9239</v>
      </c>
      <c r="J21871" s="1" t="s">
        <v>24</v>
      </c>
      <c r="K21871" s="1" t="s">
        <v>25</v>
      </c>
      <c r="L21871">
        <v>1</v>
      </c>
      <c r="M21871" s="1" t="s">
        <v>26</v>
      </c>
      <c r="N21871">
        <v>530</v>
      </c>
      <c r="O21871" s="1" t="s">
        <v>7480</v>
      </c>
      <c r="P21871" s="1" t="s">
        <v>80</v>
      </c>
      <c r="Q21871">
        <v>785686</v>
      </c>
      <c r="R21871" s="1" t="s">
        <v>29</v>
      </c>
      <c r="S21871" t="b">
        <v>0</v>
      </c>
    </row>
    <row r="21872" spans="1:19" x14ac:dyDescent="0.3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s="2">
        <v>44901</v>
      </c>
      <c r="G21872" s="1" t="s">
        <v>286</v>
      </c>
      <c r="H21872" s="1" t="s">
        <v>31</v>
      </c>
      <c r="I21872" s="1" t="s">
        <v>1804</v>
      </c>
      <c r="J21872" s="1" t="s">
        <v>24</v>
      </c>
      <c r="K21872" s="1" t="s">
        <v>66</v>
      </c>
      <c r="L21872">
        <v>1</v>
      </c>
      <c r="M21872" s="1" t="s">
        <v>26</v>
      </c>
      <c r="N21872">
        <v>688</v>
      </c>
      <c r="O21872" s="1" t="s">
        <v>1082</v>
      </c>
      <c r="P21872" s="1" t="s">
        <v>56</v>
      </c>
      <c r="Q21872">
        <v>401208</v>
      </c>
      <c r="R21872" s="1" t="s">
        <v>29</v>
      </c>
      <c r="S21872" t="b">
        <v>0</v>
      </c>
    </row>
    <row r="21873" spans="1:19" x14ac:dyDescent="0.3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s="2">
        <v>44901</v>
      </c>
      <c r="G21873" s="1" t="s">
        <v>286</v>
      </c>
      <c r="H21873" s="1" t="s">
        <v>22</v>
      </c>
      <c r="I21873" s="1" t="s">
        <v>326</v>
      </c>
      <c r="J21873" s="1" t="s">
        <v>24</v>
      </c>
      <c r="K21873" s="1" t="s">
        <v>66</v>
      </c>
      <c r="L21873">
        <v>1</v>
      </c>
      <c r="M21873" s="1" t="s">
        <v>26</v>
      </c>
      <c r="N21873">
        <v>476</v>
      </c>
      <c r="O21873" s="1" t="s">
        <v>350</v>
      </c>
      <c r="P21873" s="1" t="s">
        <v>100</v>
      </c>
      <c r="Q21873">
        <v>302015</v>
      </c>
      <c r="R21873" s="1" t="s">
        <v>29</v>
      </c>
      <c r="S21873" t="b">
        <v>0</v>
      </c>
    </row>
    <row r="21874" spans="1:19" x14ac:dyDescent="0.3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s="2">
        <v>44901</v>
      </c>
      <c r="G21874" s="1" t="s">
        <v>21</v>
      </c>
      <c r="H21874" s="1" t="s">
        <v>22</v>
      </c>
      <c r="I21874" s="1" t="s">
        <v>3466</v>
      </c>
      <c r="J21874" s="1" t="s">
        <v>509</v>
      </c>
      <c r="K21874" s="1" t="s">
        <v>45</v>
      </c>
      <c r="L21874">
        <v>1</v>
      </c>
      <c r="M21874" s="1" t="s">
        <v>26</v>
      </c>
      <c r="N21874">
        <v>899</v>
      </c>
      <c r="O21874" s="1" t="s">
        <v>460</v>
      </c>
      <c r="P21874" s="1" t="s">
        <v>73</v>
      </c>
      <c r="Q21874">
        <v>682024</v>
      </c>
      <c r="R21874" s="1" t="s">
        <v>29</v>
      </c>
      <c r="S21874" t="b">
        <v>0</v>
      </c>
    </row>
    <row r="21875" spans="1:19" x14ac:dyDescent="0.3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s="2">
        <v>44901</v>
      </c>
      <c r="G21875" s="1" t="s">
        <v>21</v>
      </c>
      <c r="H21875" s="1" t="s">
        <v>62</v>
      </c>
      <c r="I21875" s="1" t="s">
        <v>27235</v>
      </c>
      <c r="J21875" s="1" t="s">
        <v>33</v>
      </c>
      <c r="K21875" s="1" t="s">
        <v>25</v>
      </c>
      <c r="L21875">
        <v>1</v>
      </c>
      <c r="M21875" s="1" t="s">
        <v>26</v>
      </c>
      <c r="N21875">
        <v>523</v>
      </c>
      <c r="O21875" s="1" t="s">
        <v>829</v>
      </c>
      <c r="P21875" s="1" t="s">
        <v>91</v>
      </c>
      <c r="Q21875">
        <v>110045</v>
      </c>
      <c r="R21875" s="1" t="s">
        <v>29</v>
      </c>
      <c r="S21875" t="b">
        <v>0</v>
      </c>
    </row>
    <row r="21876" spans="1:19" x14ac:dyDescent="0.3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s="2">
        <v>44901</v>
      </c>
      <c r="G21876" s="1" t="s">
        <v>21</v>
      </c>
      <c r="H21876" s="1" t="s">
        <v>43</v>
      </c>
      <c r="I21876" s="1" t="s">
        <v>4000</v>
      </c>
      <c r="J21876" s="1" t="s">
        <v>24</v>
      </c>
      <c r="K21876" s="1" t="s">
        <v>66</v>
      </c>
      <c r="L21876">
        <v>1</v>
      </c>
      <c r="M21876" s="1" t="s">
        <v>26</v>
      </c>
      <c r="N21876">
        <v>715</v>
      </c>
      <c r="O21876" s="1" t="s">
        <v>346</v>
      </c>
      <c r="P21876" s="1" t="s">
        <v>60</v>
      </c>
      <c r="Q21876">
        <v>570007</v>
      </c>
      <c r="R21876" s="1" t="s">
        <v>29</v>
      </c>
      <c r="S21876" t="b">
        <v>0</v>
      </c>
    </row>
    <row r="21877" spans="1:19" x14ac:dyDescent="0.3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s="2">
        <v>44901</v>
      </c>
      <c r="G21877" s="1" t="s">
        <v>21</v>
      </c>
      <c r="H21877" s="1" t="s">
        <v>52</v>
      </c>
      <c r="I21877" s="1" t="s">
        <v>27238</v>
      </c>
      <c r="J21877" s="1" t="s">
        <v>24</v>
      </c>
      <c r="K21877" s="1" t="s">
        <v>66</v>
      </c>
      <c r="L21877">
        <v>1</v>
      </c>
      <c r="M21877" s="1" t="s">
        <v>26</v>
      </c>
      <c r="N21877">
        <v>342</v>
      </c>
      <c r="O21877" s="1" t="s">
        <v>2887</v>
      </c>
      <c r="P21877" s="1" t="s">
        <v>36</v>
      </c>
      <c r="Q21877">
        <v>121001</v>
      </c>
      <c r="R21877" s="1" t="s">
        <v>29</v>
      </c>
      <c r="S21877" t="b">
        <v>0</v>
      </c>
    </row>
    <row r="21878" spans="1:19" x14ac:dyDescent="0.3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s="2">
        <v>44901</v>
      </c>
      <c r="G21878" s="1" t="s">
        <v>21</v>
      </c>
      <c r="H21878" s="1" t="s">
        <v>88</v>
      </c>
      <c r="I21878" s="1" t="s">
        <v>2321</v>
      </c>
      <c r="J21878" s="1" t="s">
        <v>33</v>
      </c>
      <c r="K21878" s="1" t="s">
        <v>45</v>
      </c>
      <c r="L21878">
        <v>1</v>
      </c>
      <c r="M21878" s="1" t="s">
        <v>26</v>
      </c>
      <c r="N21878">
        <v>1556</v>
      </c>
      <c r="O21878" s="1" t="s">
        <v>187</v>
      </c>
      <c r="P21878" s="1" t="s">
        <v>111</v>
      </c>
      <c r="Q21878">
        <v>221005</v>
      </c>
      <c r="R21878" s="1" t="s">
        <v>29</v>
      </c>
      <c r="S21878" t="b">
        <v>0</v>
      </c>
    </row>
    <row r="21879" spans="1:19" x14ac:dyDescent="0.3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s="2">
        <v>44901</v>
      </c>
      <c r="G21879" s="1" t="s">
        <v>21</v>
      </c>
      <c r="H21879" s="1" t="s">
        <v>52</v>
      </c>
      <c r="I21879" s="1" t="s">
        <v>27240</v>
      </c>
      <c r="J21879" s="1" t="s">
        <v>33</v>
      </c>
      <c r="K21879" s="1" t="s">
        <v>98</v>
      </c>
      <c r="L21879">
        <v>1</v>
      </c>
      <c r="M21879" s="1" t="s">
        <v>26</v>
      </c>
      <c r="N21879">
        <v>1199</v>
      </c>
      <c r="O21879" s="1" t="s">
        <v>85</v>
      </c>
      <c r="P21879" s="1" t="s">
        <v>86</v>
      </c>
      <c r="Q21879">
        <v>500037</v>
      </c>
      <c r="R21879" s="1" t="s">
        <v>29</v>
      </c>
      <c r="S21879" t="b">
        <v>0</v>
      </c>
    </row>
    <row r="21880" spans="1:19" x14ac:dyDescent="0.3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s="2">
        <v>44901</v>
      </c>
      <c r="G21880" s="1" t="s">
        <v>21</v>
      </c>
      <c r="H21880" s="1" t="s">
        <v>43</v>
      </c>
      <c r="I21880" s="1" t="s">
        <v>755</v>
      </c>
      <c r="J21880" s="1" t="s">
        <v>24</v>
      </c>
      <c r="K21880" s="1" t="s">
        <v>66</v>
      </c>
      <c r="L21880">
        <v>1</v>
      </c>
      <c r="M21880" s="1" t="s">
        <v>26</v>
      </c>
      <c r="N21880">
        <v>533</v>
      </c>
      <c r="O21880" s="1" t="s">
        <v>728</v>
      </c>
      <c r="P21880" s="1" t="s">
        <v>111</v>
      </c>
      <c r="Q21880">
        <v>201014</v>
      </c>
      <c r="R21880" s="1" t="s">
        <v>29</v>
      </c>
      <c r="S21880" t="b">
        <v>0</v>
      </c>
    </row>
    <row r="21881" spans="1:19" x14ac:dyDescent="0.3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s="2">
        <v>44901</v>
      </c>
      <c r="G21881" s="1" t="s">
        <v>21</v>
      </c>
      <c r="H21881" s="1" t="s">
        <v>43</v>
      </c>
      <c r="I21881" s="1" t="s">
        <v>12511</v>
      </c>
      <c r="J21881" s="1" t="s">
        <v>33</v>
      </c>
      <c r="K21881" s="1" t="s">
        <v>34</v>
      </c>
      <c r="L21881">
        <v>1</v>
      </c>
      <c r="M21881" s="1" t="s">
        <v>26</v>
      </c>
      <c r="N21881">
        <v>759</v>
      </c>
      <c r="O21881" s="1" t="s">
        <v>59</v>
      </c>
      <c r="P21881" s="1" t="s">
        <v>60</v>
      </c>
      <c r="Q21881">
        <v>560056</v>
      </c>
      <c r="R21881" s="1" t="s">
        <v>29</v>
      </c>
      <c r="S21881" t="b">
        <v>0</v>
      </c>
    </row>
    <row r="21882" spans="1:19" x14ac:dyDescent="0.3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s="2">
        <v>44901</v>
      </c>
      <c r="G21882" s="1" t="s">
        <v>21</v>
      </c>
      <c r="H21882" s="1" t="s">
        <v>43</v>
      </c>
      <c r="I21882" s="1" t="s">
        <v>2718</v>
      </c>
      <c r="J21882" s="1" t="s">
        <v>54</v>
      </c>
      <c r="K21882" s="1" t="s">
        <v>34</v>
      </c>
      <c r="L21882">
        <v>1</v>
      </c>
      <c r="M21882" s="1" t="s">
        <v>26</v>
      </c>
      <c r="N21882">
        <v>715</v>
      </c>
      <c r="O21882" s="1" t="s">
        <v>495</v>
      </c>
      <c r="P21882" s="1" t="s">
        <v>111</v>
      </c>
      <c r="Q21882">
        <v>208001</v>
      </c>
      <c r="R21882" s="1" t="s">
        <v>29</v>
      </c>
      <c r="S21882" t="b">
        <v>0</v>
      </c>
    </row>
    <row r="21883" spans="1:19" x14ac:dyDescent="0.3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s="2">
        <v>44901</v>
      </c>
      <c r="G21883" s="1" t="s">
        <v>21</v>
      </c>
      <c r="H21883" s="1" t="s">
        <v>31</v>
      </c>
      <c r="I21883" s="1" t="s">
        <v>1534</v>
      </c>
      <c r="J21883" s="1" t="s">
        <v>33</v>
      </c>
      <c r="K21883" s="1" t="s">
        <v>25</v>
      </c>
      <c r="L21883">
        <v>1</v>
      </c>
      <c r="M21883" s="1" t="s">
        <v>26</v>
      </c>
      <c r="N21883">
        <v>759</v>
      </c>
      <c r="O21883" s="1" t="s">
        <v>1310</v>
      </c>
      <c r="P21883" s="1" t="s">
        <v>141</v>
      </c>
      <c r="Q21883">
        <v>744101</v>
      </c>
      <c r="R21883" s="1" t="s">
        <v>29</v>
      </c>
      <c r="S21883" t="b">
        <v>0</v>
      </c>
    </row>
    <row r="21884" spans="1:19" x14ac:dyDescent="0.3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s="2">
        <v>44901</v>
      </c>
      <c r="G21884" s="1" t="s">
        <v>21</v>
      </c>
      <c r="H21884" s="1" t="s">
        <v>22</v>
      </c>
      <c r="I21884" s="1" t="s">
        <v>7186</v>
      </c>
      <c r="J21884" s="1" t="s">
        <v>24</v>
      </c>
      <c r="K21884" s="1" t="s">
        <v>39</v>
      </c>
      <c r="L21884">
        <v>1</v>
      </c>
      <c r="M21884" s="1" t="s">
        <v>26</v>
      </c>
      <c r="N21884">
        <v>357</v>
      </c>
      <c r="O21884" s="1" t="s">
        <v>2007</v>
      </c>
      <c r="P21884" s="1" t="s">
        <v>70</v>
      </c>
      <c r="Q21884">
        <v>532005</v>
      </c>
      <c r="R21884" s="1" t="s">
        <v>29</v>
      </c>
      <c r="S21884" t="b">
        <v>0</v>
      </c>
    </row>
    <row r="21885" spans="1:19" x14ac:dyDescent="0.3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s="2">
        <v>44901</v>
      </c>
      <c r="G21885" s="1" t="s">
        <v>21</v>
      </c>
      <c r="H21885" s="1" t="s">
        <v>52</v>
      </c>
      <c r="I21885" s="1" t="s">
        <v>1296</v>
      </c>
      <c r="J21885" s="1" t="s">
        <v>54</v>
      </c>
      <c r="K21885" s="1" t="s">
        <v>39</v>
      </c>
      <c r="L21885">
        <v>1</v>
      </c>
      <c r="M21885" s="1" t="s">
        <v>26</v>
      </c>
      <c r="N21885">
        <v>859</v>
      </c>
      <c r="O21885" s="1" t="s">
        <v>11237</v>
      </c>
      <c r="P21885" s="1" t="s">
        <v>60</v>
      </c>
      <c r="Q21885">
        <v>570011</v>
      </c>
      <c r="R21885" s="1" t="s">
        <v>29</v>
      </c>
      <c r="S21885" t="b">
        <v>0</v>
      </c>
    </row>
    <row r="21886" spans="1:19" x14ac:dyDescent="0.3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s="2">
        <v>44901</v>
      </c>
      <c r="G21886" s="1" t="s">
        <v>21</v>
      </c>
      <c r="H21886" s="1" t="s">
        <v>57</v>
      </c>
      <c r="I21886" s="1" t="s">
        <v>16710</v>
      </c>
      <c r="J21886" s="1" t="s">
        <v>33</v>
      </c>
      <c r="K21886" s="1" t="s">
        <v>109</v>
      </c>
      <c r="L21886">
        <v>1</v>
      </c>
      <c r="M21886" s="1" t="s">
        <v>26</v>
      </c>
      <c r="N21886">
        <v>1369</v>
      </c>
      <c r="O21886" s="1" t="s">
        <v>169</v>
      </c>
      <c r="P21886" s="1" t="s">
        <v>56</v>
      </c>
      <c r="Q21886">
        <v>411014</v>
      </c>
      <c r="R21886" s="1" t="s">
        <v>29</v>
      </c>
      <c r="S21886" t="b">
        <v>0</v>
      </c>
    </row>
    <row r="21887" spans="1:19" x14ac:dyDescent="0.3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s="2">
        <v>44901</v>
      </c>
      <c r="G21887" s="1" t="s">
        <v>21</v>
      </c>
      <c r="H21887" s="1" t="s">
        <v>57</v>
      </c>
      <c r="I21887" s="1" t="s">
        <v>6033</v>
      </c>
      <c r="J21887" s="1" t="s">
        <v>24</v>
      </c>
      <c r="K21887" s="1" t="s">
        <v>66</v>
      </c>
      <c r="L21887">
        <v>1</v>
      </c>
      <c r="M21887" s="1" t="s">
        <v>26</v>
      </c>
      <c r="N21887">
        <v>387</v>
      </c>
      <c r="O21887" s="1" t="s">
        <v>9645</v>
      </c>
      <c r="P21887" s="1" t="s">
        <v>70</v>
      </c>
      <c r="Q21887">
        <v>517501</v>
      </c>
      <c r="R21887" s="1" t="s">
        <v>29</v>
      </c>
      <c r="S21887" t="b">
        <v>0</v>
      </c>
    </row>
    <row r="21888" spans="1:19" x14ac:dyDescent="0.3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s="2">
        <v>44901</v>
      </c>
      <c r="G21888" s="1" t="s">
        <v>21</v>
      </c>
      <c r="H21888" s="1" t="s">
        <v>52</v>
      </c>
      <c r="I21888" s="1" t="s">
        <v>9459</v>
      </c>
      <c r="J21888" s="1" t="s">
        <v>24</v>
      </c>
      <c r="K21888" s="1" t="s">
        <v>66</v>
      </c>
      <c r="L21888">
        <v>1</v>
      </c>
      <c r="M21888" s="1" t="s">
        <v>26</v>
      </c>
      <c r="N21888">
        <v>517</v>
      </c>
      <c r="O21888" s="1" t="s">
        <v>59</v>
      </c>
      <c r="P21888" s="1" t="s">
        <v>60</v>
      </c>
      <c r="Q21888">
        <v>560105</v>
      </c>
      <c r="R21888" s="1" t="s">
        <v>29</v>
      </c>
      <c r="S21888" t="b">
        <v>0</v>
      </c>
    </row>
    <row r="21889" spans="1:19" x14ac:dyDescent="0.3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s="2">
        <v>44901</v>
      </c>
      <c r="G21889" s="1" t="s">
        <v>21</v>
      </c>
      <c r="H21889" s="1" t="s">
        <v>43</v>
      </c>
      <c r="I21889" s="1" t="s">
        <v>1942</v>
      </c>
      <c r="J21889" s="1" t="s">
        <v>24</v>
      </c>
      <c r="K21889" s="1" t="s">
        <v>39</v>
      </c>
      <c r="L21889">
        <v>1</v>
      </c>
      <c r="M21889" s="1" t="s">
        <v>26</v>
      </c>
      <c r="N21889">
        <v>518</v>
      </c>
      <c r="O21889" s="1" t="s">
        <v>90</v>
      </c>
      <c r="P21889" s="1" t="s">
        <v>91</v>
      </c>
      <c r="Q21889">
        <v>110092</v>
      </c>
      <c r="R21889" s="1" t="s">
        <v>29</v>
      </c>
      <c r="S21889" t="b">
        <v>0</v>
      </c>
    </row>
    <row r="21890" spans="1:19" x14ac:dyDescent="0.3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s="2">
        <v>44901</v>
      </c>
      <c r="G21890" s="1" t="s">
        <v>21</v>
      </c>
      <c r="H21890" s="1" t="s">
        <v>43</v>
      </c>
      <c r="I21890" s="1" t="s">
        <v>6123</v>
      </c>
      <c r="J21890" s="1" t="s">
        <v>24</v>
      </c>
      <c r="K21890" s="1" t="s">
        <v>34</v>
      </c>
      <c r="L21890">
        <v>1</v>
      </c>
      <c r="M21890" s="1" t="s">
        <v>26</v>
      </c>
      <c r="N21890">
        <v>458</v>
      </c>
      <c r="O21890" s="1" t="s">
        <v>3722</v>
      </c>
      <c r="P21890" s="1" t="s">
        <v>80</v>
      </c>
      <c r="Q21890">
        <v>788010</v>
      </c>
      <c r="R21890" s="1" t="s">
        <v>29</v>
      </c>
      <c r="S21890" t="b">
        <v>0</v>
      </c>
    </row>
    <row r="21891" spans="1:19" x14ac:dyDescent="0.3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s="2">
        <v>44901</v>
      </c>
      <c r="G21891" s="1" t="s">
        <v>21</v>
      </c>
      <c r="H21891" s="1" t="s">
        <v>52</v>
      </c>
      <c r="I21891" s="1" t="s">
        <v>7634</v>
      </c>
      <c r="J21891" s="1" t="s">
        <v>33</v>
      </c>
      <c r="K21891" s="1" t="s">
        <v>109</v>
      </c>
      <c r="L21891">
        <v>1</v>
      </c>
      <c r="M21891" s="1" t="s">
        <v>26</v>
      </c>
      <c r="N21891">
        <v>1127</v>
      </c>
      <c r="O21891" s="1" t="s">
        <v>125</v>
      </c>
      <c r="P21891" s="1" t="s">
        <v>126</v>
      </c>
      <c r="Q21891">
        <v>452001</v>
      </c>
      <c r="R21891" s="1" t="s">
        <v>29</v>
      </c>
      <c r="S21891" t="b">
        <v>0</v>
      </c>
    </row>
    <row r="21892" spans="1:19" x14ac:dyDescent="0.3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s="2">
        <v>44901</v>
      </c>
      <c r="G21892" s="1" t="s">
        <v>113</v>
      </c>
      <c r="H21892" s="1" t="s">
        <v>22</v>
      </c>
      <c r="I21892" s="1" t="s">
        <v>20220</v>
      </c>
      <c r="J21892" s="1" t="s">
        <v>24</v>
      </c>
      <c r="K21892" s="1" t="s">
        <v>109</v>
      </c>
      <c r="L21892">
        <v>1</v>
      </c>
      <c r="M21892" s="1" t="s">
        <v>26</v>
      </c>
      <c r="N21892">
        <v>353</v>
      </c>
      <c r="O21892" s="1" t="s">
        <v>8680</v>
      </c>
      <c r="P21892" s="1" t="s">
        <v>47</v>
      </c>
      <c r="Q21892">
        <v>624619</v>
      </c>
      <c r="R21892" s="1" t="s">
        <v>29</v>
      </c>
      <c r="S21892" t="b">
        <v>0</v>
      </c>
    </row>
    <row r="21893" spans="1:19" x14ac:dyDescent="0.3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s="2">
        <v>44901</v>
      </c>
      <c r="G21893" s="1" t="s">
        <v>21</v>
      </c>
      <c r="H21893" s="1" t="s">
        <v>43</v>
      </c>
      <c r="I21893" s="1" t="s">
        <v>7626</v>
      </c>
      <c r="J21893" s="1" t="s">
        <v>24</v>
      </c>
      <c r="K21893" s="1" t="s">
        <v>34</v>
      </c>
      <c r="L21893">
        <v>1</v>
      </c>
      <c r="M21893" s="1" t="s">
        <v>26</v>
      </c>
      <c r="N21893">
        <v>359</v>
      </c>
      <c r="O21893" s="1" t="s">
        <v>257</v>
      </c>
      <c r="P21893" s="1" t="s">
        <v>56</v>
      </c>
      <c r="Q21893">
        <v>410218</v>
      </c>
      <c r="R21893" s="1" t="s">
        <v>29</v>
      </c>
      <c r="S21893" t="b">
        <v>0</v>
      </c>
    </row>
    <row r="21894" spans="1:19" x14ac:dyDescent="0.3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s="2">
        <v>44901</v>
      </c>
      <c r="G21894" s="1" t="s">
        <v>21</v>
      </c>
      <c r="H21894" s="1" t="s">
        <v>43</v>
      </c>
      <c r="I21894" s="1" t="s">
        <v>940</v>
      </c>
      <c r="J21894" s="1" t="s">
        <v>33</v>
      </c>
      <c r="K21894" s="1" t="s">
        <v>45</v>
      </c>
      <c r="L21894">
        <v>1</v>
      </c>
      <c r="M21894" s="1" t="s">
        <v>26</v>
      </c>
      <c r="N21894">
        <v>899</v>
      </c>
      <c r="O21894" s="1" t="s">
        <v>6656</v>
      </c>
      <c r="P21894" s="1" t="s">
        <v>100</v>
      </c>
      <c r="Q21894">
        <v>331506</v>
      </c>
      <c r="R21894" s="1" t="s">
        <v>29</v>
      </c>
      <c r="S21894" t="b">
        <v>0</v>
      </c>
    </row>
    <row r="21895" spans="1:19" x14ac:dyDescent="0.3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s="2">
        <v>44901</v>
      </c>
      <c r="G21895" s="1" t="s">
        <v>21</v>
      </c>
      <c r="H21895" s="1" t="s">
        <v>62</v>
      </c>
      <c r="I21895" s="1" t="s">
        <v>4501</v>
      </c>
      <c r="J21895" s="1" t="s">
        <v>24</v>
      </c>
      <c r="K21895" s="1" t="s">
        <v>66</v>
      </c>
      <c r="L21895">
        <v>1</v>
      </c>
      <c r="M21895" s="1" t="s">
        <v>26</v>
      </c>
      <c r="N21895">
        <v>458</v>
      </c>
      <c r="O21895" s="1" t="s">
        <v>753</v>
      </c>
      <c r="P21895" s="1" t="s">
        <v>95</v>
      </c>
      <c r="Q21895">
        <v>751009</v>
      </c>
      <c r="R21895" s="1" t="s">
        <v>29</v>
      </c>
      <c r="S21895" t="b">
        <v>0</v>
      </c>
    </row>
    <row r="21896" spans="1:19" x14ac:dyDescent="0.3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s="2">
        <v>44901</v>
      </c>
      <c r="G21896" s="1" t="s">
        <v>21</v>
      </c>
      <c r="H21896" s="1" t="s">
        <v>22</v>
      </c>
      <c r="I21896" s="1" t="s">
        <v>13267</v>
      </c>
      <c r="J21896" s="1" t="s">
        <v>24</v>
      </c>
      <c r="K21896" s="1" t="s">
        <v>109</v>
      </c>
      <c r="L21896">
        <v>1</v>
      </c>
      <c r="M21896" s="1" t="s">
        <v>26</v>
      </c>
      <c r="N21896">
        <v>459</v>
      </c>
      <c r="O21896" s="1" t="s">
        <v>135</v>
      </c>
      <c r="P21896" s="1" t="s">
        <v>47</v>
      </c>
      <c r="Q21896">
        <v>600095</v>
      </c>
      <c r="R21896" s="1" t="s">
        <v>29</v>
      </c>
      <c r="S21896" t="b">
        <v>0</v>
      </c>
    </row>
    <row r="21897" spans="1:19" x14ac:dyDescent="0.3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s="2">
        <v>44901</v>
      </c>
      <c r="G21897" s="1" t="s">
        <v>21</v>
      </c>
      <c r="H21897" s="1" t="s">
        <v>52</v>
      </c>
      <c r="I21897" s="1" t="s">
        <v>1321</v>
      </c>
      <c r="J21897" s="1" t="s">
        <v>24</v>
      </c>
      <c r="K21897" s="1" t="s">
        <v>39</v>
      </c>
      <c r="L21897">
        <v>1</v>
      </c>
      <c r="M21897" s="1" t="s">
        <v>26</v>
      </c>
      <c r="N21897">
        <v>406</v>
      </c>
      <c r="O21897" s="1" t="s">
        <v>125</v>
      </c>
      <c r="P21897" s="1" t="s">
        <v>126</v>
      </c>
      <c r="Q21897">
        <v>452012</v>
      </c>
      <c r="R21897" s="1" t="s">
        <v>29</v>
      </c>
      <c r="S21897" t="b">
        <v>0</v>
      </c>
    </row>
    <row r="21898" spans="1:19" x14ac:dyDescent="0.3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s="2">
        <v>44901</v>
      </c>
      <c r="G21898" s="1" t="s">
        <v>21</v>
      </c>
      <c r="H21898" s="1" t="s">
        <v>22</v>
      </c>
      <c r="I21898" s="1" t="s">
        <v>8356</v>
      </c>
      <c r="J21898" s="1" t="s">
        <v>54</v>
      </c>
      <c r="K21898" s="1" t="s">
        <v>109</v>
      </c>
      <c r="L21898">
        <v>1</v>
      </c>
      <c r="M21898" s="1" t="s">
        <v>26</v>
      </c>
      <c r="N21898">
        <v>625</v>
      </c>
      <c r="O21898" s="1" t="s">
        <v>498</v>
      </c>
      <c r="P21898" s="1" t="s">
        <v>86</v>
      </c>
      <c r="Q21898">
        <v>500012</v>
      </c>
      <c r="R21898" s="1" t="s">
        <v>29</v>
      </c>
      <c r="S21898" t="b">
        <v>0</v>
      </c>
    </row>
    <row r="21899" spans="1:19" x14ac:dyDescent="0.3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s="2">
        <v>44901</v>
      </c>
      <c r="G21899" s="1" t="s">
        <v>286</v>
      </c>
      <c r="H21899" s="1" t="s">
        <v>43</v>
      </c>
      <c r="I21899" s="1" t="s">
        <v>1129</v>
      </c>
      <c r="J21899" s="1" t="s">
        <v>24</v>
      </c>
      <c r="K21899" s="1" t="s">
        <v>39</v>
      </c>
      <c r="L21899">
        <v>1</v>
      </c>
      <c r="M21899" s="1" t="s">
        <v>26</v>
      </c>
      <c r="N21899">
        <v>475</v>
      </c>
      <c r="O21899" s="1" t="s">
        <v>384</v>
      </c>
      <c r="P21899" s="1" t="s">
        <v>41</v>
      </c>
      <c r="Q21899">
        <v>700126</v>
      </c>
      <c r="R21899" s="1" t="s">
        <v>29</v>
      </c>
      <c r="S21899" t="b">
        <v>0</v>
      </c>
    </row>
    <row r="21900" spans="1:19" x14ac:dyDescent="0.3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s="2">
        <v>44901</v>
      </c>
      <c r="G21900" s="1" t="s">
        <v>21</v>
      </c>
      <c r="H21900" s="1" t="s">
        <v>62</v>
      </c>
      <c r="I21900" s="1" t="s">
        <v>3459</v>
      </c>
      <c r="J21900" s="1" t="s">
        <v>24</v>
      </c>
      <c r="K21900" s="1" t="s">
        <v>34</v>
      </c>
      <c r="L21900">
        <v>1</v>
      </c>
      <c r="M21900" s="1" t="s">
        <v>26</v>
      </c>
      <c r="N21900">
        <v>352</v>
      </c>
      <c r="O21900" s="1" t="s">
        <v>85</v>
      </c>
      <c r="P21900" s="1" t="s">
        <v>86</v>
      </c>
      <c r="Q21900">
        <v>500089</v>
      </c>
      <c r="R21900" s="1" t="s">
        <v>29</v>
      </c>
      <c r="S21900" t="b">
        <v>0</v>
      </c>
    </row>
    <row r="21901" spans="1:19" x14ac:dyDescent="0.3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s="2">
        <v>44901</v>
      </c>
      <c r="G21901" s="1" t="s">
        <v>21</v>
      </c>
      <c r="H21901" s="1" t="s">
        <v>22</v>
      </c>
      <c r="I21901" s="1" t="s">
        <v>15790</v>
      </c>
      <c r="J21901" s="1" t="s">
        <v>33</v>
      </c>
      <c r="K21901" s="1" t="s">
        <v>34</v>
      </c>
      <c r="L21901">
        <v>1</v>
      </c>
      <c r="M21901" s="1" t="s">
        <v>26</v>
      </c>
      <c r="N21901">
        <v>582</v>
      </c>
      <c r="O21901" s="1" t="s">
        <v>500</v>
      </c>
      <c r="P21901" s="1" t="s">
        <v>111</v>
      </c>
      <c r="Q21901">
        <v>250002</v>
      </c>
      <c r="R21901" s="1" t="s">
        <v>29</v>
      </c>
      <c r="S21901" t="b">
        <v>0</v>
      </c>
    </row>
    <row r="21902" spans="1:19" x14ac:dyDescent="0.3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s="2">
        <v>44901</v>
      </c>
      <c r="G21902" s="1" t="s">
        <v>21</v>
      </c>
      <c r="H21902" s="1" t="s">
        <v>22</v>
      </c>
      <c r="I21902" s="1" t="s">
        <v>15727</v>
      </c>
      <c r="J21902" s="1" t="s">
        <v>24</v>
      </c>
      <c r="K21902" s="1" t="s">
        <v>34</v>
      </c>
      <c r="L21902">
        <v>1</v>
      </c>
      <c r="M21902" s="1" t="s">
        <v>26</v>
      </c>
      <c r="N21902">
        <v>533</v>
      </c>
      <c r="O21902" s="1" t="s">
        <v>27260</v>
      </c>
      <c r="P21902" s="1" t="s">
        <v>41</v>
      </c>
      <c r="Q21902">
        <v>700129</v>
      </c>
      <c r="R21902" s="1" t="s">
        <v>29</v>
      </c>
      <c r="S21902" t="b">
        <v>0</v>
      </c>
    </row>
    <row r="21903" spans="1:19" x14ac:dyDescent="0.3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s="2">
        <v>44901</v>
      </c>
      <c r="G21903" s="1" t="s">
        <v>21</v>
      </c>
      <c r="H21903" s="1" t="s">
        <v>22</v>
      </c>
      <c r="I21903" s="1" t="s">
        <v>9454</v>
      </c>
      <c r="J21903" s="1" t="s">
        <v>54</v>
      </c>
      <c r="K21903" s="1" t="s">
        <v>25</v>
      </c>
      <c r="L21903">
        <v>1</v>
      </c>
      <c r="M21903" s="1" t="s">
        <v>26</v>
      </c>
      <c r="N21903">
        <v>690</v>
      </c>
      <c r="O21903" s="1" t="s">
        <v>753</v>
      </c>
      <c r="P21903" s="1" t="s">
        <v>95</v>
      </c>
      <c r="Q21903">
        <v>752054</v>
      </c>
      <c r="R21903" s="1" t="s">
        <v>29</v>
      </c>
      <c r="S21903" t="b">
        <v>0</v>
      </c>
    </row>
    <row r="21904" spans="1:19" x14ac:dyDescent="0.3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s="2">
        <v>44901</v>
      </c>
      <c r="G21904" s="1" t="s">
        <v>21</v>
      </c>
      <c r="H21904" s="1" t="s">
        <v>52</v>
      </c>
      <c r="I21904" s="1" t="s">
        <v>1575</v>
      </c>
      <c r="J21904" s="1" t="s">
        <v>24</v>
      </c>
      <c r="K21904" s="1" t="s">
        <v>34</v>
      </c>
      <c r="L21904">
        <v>1</v>
      </c>
      <c r="M21904" s="1" t="s">
        <v>26</v>
      </c>
      <c r="N21904">
        <v>568</v>
      </c>
      <c r="O21904" s="1" t="s">
        <v>329</v>
      </c>
      <c r="P21904" s="1" t="s">
        <v>100</v>
      </c>
      <c r="Q21904">
        <v>313002</v>
      </c>
      <c r="R21904" s="1" t="s">
        <v>29</v>
      </c>
      <c r="S21904" t="b">
        <v>0</v>
      </c>
    </row>
    <row r="21905" spans="1:19" x14ac:dyDescent="0.3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s="2">
        <v>44901</v>
      </c>
      <c r="G21905" s="1" t="s">
        <v>21</v>
      </c>
      <c r="H21905" s="1" t="s">
        <v>62</v>
      </c>
      <c r="I21905" s="1" t="s">
        <v>6989</v>
      </c>
      <c r="J21905" s="1" t="s">
        <v>24</v>
      </c>
      <c r="K21905" s="1" t="s">
        <v>39</v>
      </c>
      <c r="L21905">
        <v>1</v>
      </c>
      <c r="M21905" s="1" t="s">
        <v>26</v>
      </c>
      <c r="N21905">
        <v>517</v>
      </c>
      <c r="O21905" s="1" t="s">
        <v>277</v>
      </c>
      <c r="P21905" s="1" t="s">
        <v>111</v>
      </c>
      <c r="Q21905">
        <v>201305</v>
      </c>
      <c r="R21905" s="1" t="s">
        <v>29</v>
      </c>
      <c r="S21905" t="b">
        <v>0</v>
      </c>
    </row>
    <row r="21906" spans="1:19" x14ac:dyDescent="0.3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s="2">
        <v>44901</v>
      </c>
      <c r="G21906" s="1" t="s">
        <v>21</v>
      </c>
      <c r="H21906" s="1" t="s">
        <v>43</v>
      </c>
      <c r="I21906" s="1" t="s">
        <v>613</v>
      </c>
      <c r="J21906" s="1" t="s">
        <v>33</v>
      </c>
      <c r="K21906" s="1" t="s">
        <v>45</v>
      </c>
      <c r="L21906">
        <v>1</v>
      </c>
      <c r="M21906" s="1" t="s">
        <v>26</v>
      </c>
      <c r="N21906">
        <v>759</v>
      </c>
      <c r="O21906" s="1" t="s">
        <v>728</v>
      </c>
      <c r="P21906" s="1" t="s">
        <v>111</v>
      </c>
      <c r="Q21906">
        <v>201010</v>
      </c>
      <c r="R21906" s="1" t="s">
        <v>29</v>
      </c>
      <c r="S21906" t="b">
        <v>1</v>
      </c>
    </row>
    <row r="21907" spans="1:19" x14ac:dyDescent="0.3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s="2">
        <v>44901</v>
      </c>
      <c r="G21907" s="1" t="s">
        <v>286</v>
      </c>
      <c r="H21907" s="1" t="s">
        <v>22</v>
      </c>
      <c r="I21907" s="1" t="s">
        <v>621</v>
      </c>
      <c r="J21907" s="1" t="s">
        <v>209</v>
      </c>
      <c r="K21907" s="1" t="s">
        <v>210</v>
      </c>
      <c r="L21907">
        <v>1</v>
      </c>
      <c r="M21907" s="1" t="s">
        <v>26</v>
      </c>
      <c r="N21907">
        <v>666</v>
      </c>
      <c r="O21907" s="1" t="s">
        <v>85</v>
      </c>
      <c r="P21907" s="1" t="s">
        <v>86</v>
      </c>
      <c r="Q21907">
        <v>500008</v>
      </c>
      <c r="R21907" s="1" t="s">
        <v>29</v>
      </c>
      <c r="S21907" t="b">
        <v>0</v>
      </c>
    </row>
    <row r="21908" spans="1:19" x14ac:dyDescent="0.3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s="2">
        <v>44901</v>
      </c>
      <c r="G21908" s="1" t="s">
        <v>286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>
        <v>1</v>
      </c>
      <c r="M21908" s="1" t="s">
        <v>26</v>
      </c>
      <c r="N21908">
        <v>725</v>
      </c>
      <c r="O21908" s="1" t="s">
        <v>59</v>
      </c>
      <c r="P21908" s="1" t="s">
        <v>60</v>
      </c>
      <c r="Q21908">
        <v>560029</v>
      </c>
      <c r="R21908" s="1" t="s">
        <v>29</v>
      </c>
      <c r="S21908" t="b">
        <v>0</v>
      </c>
    </row>
    <row r="21909" spans="1:19" x14ac:dyDescent="0.3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s="2">
        <v>44901</v>
      </c>
      <c r="G21909" s="1" t="s">
        <v>21</v>
      </c>
      <c r="H21909" s="1" t="s">
        <v>43</v>
      </c>
      <c r="I21909" s="1" t="s">
        <v>1281</v>
      </c>
      <c r="J21909" s="1" t="s">
        <v>54</v>
      </c>
      <c r="K21909" s="1" t="s">
        <v>34</v>
      </c>
      <c r="L21909">
        <v>1</v>
      </c>
      <c r="M21909" s="1" t="s">
        <v>26</v>
      </c>
      <c r="N21909">
        <v>724</v>
      </c>
      <c r="O21909" s="1" t="s">
        <v>3420</v>
      </c>
      <c r="P21909" s="1" t="s">
        <v>126</v>
      </c>
      <c r="Q21909">
        <v>457001</v>
      </c>
      <c r="R21909" s="1" t="s">
        <v>29</v>
      </c>
      <c r="S21909" t="b">
        <v>0</v>
      </c>
    </row>
    <row r="21910" spans="1:19" x14ac:dyDescent="0.3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s="2">
        <v>44901</v>
      </c>
      <c r="G21910" s="1" t="s">
        <v>21</v>
      </c>
      <c r="H21910" s="1" t="s">
        <v>22</v>
      </c>
      <c r="I21910" s="1" t="s">
        <v>13706</v>
      </c>
      <c r="J21910" s="1" t="s">
        <v>24</v>
      </c>
      <c r="K21910" s="1" t="s">
        <v>45</v>
      </c>
      <c r="L21910">
        <v>1</v>
      </c>
      <c r="M21910" s="1" t="s">
        <v>26</v>
      </c>
      <c r="N21910">
        <v>561</v>
      </c>
      <c r="O21910" s="1" t="s">
        <v>85</v>
      </c>
      <c r="P21910" s="1" t="s">
        <v>86</v>
      </c>
      <c r="Q21910">
        <v>500085</v>
      </c>
      <c r="R21910" s="1" t="s">
        <v>29</v>
      </c>
      <c r="S21910" t="b">
        <v>0</v>
      </c>
    </row>
    <row r="21911" spans="1:19" x14ac:dyDescent="0.3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s="2">
        <v>44901</v>
      </c>
      <c r="G21911" s="1" t="s">
        <v>113</v>
      </c>
      <c r="H21911" s="1" t="s">
        <v>43</v>
      </c>
      <c r="I21911" s="1" t="s">
        <v>21907</v>
      </c>
      <c r="J21911" s="1" t="s">
        <v>509</v>
      </c>
      <c r="K21911" s="1" t="s">
        <v>25</v>
      </c>
      <c r="L21911">
        <v>1</v>
      </c>
      <c r="M21911" s="1" t="s">
        <v>26</v>
      </c>
      <c r="N21911">
        <v>399</v>
      </c>
      <c r="O21911" s="1" t="s">
        <v>1823</v>
      </c>
      <c r="P21911" s="1" t="s">
        <v>60</v>
      </c>
      <c r="Q21911">
        <v>570002</v>
      </c>
      <c r="R21911" s="1" t="s">
        <v>29</v>
      </c>
      <c r="S21911" t="b">
        <v>0</v>
      </c>
    </row>
    <row r="21912" spans="1:19" x14ac:dyDescent="0.3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s="2">
        <v>44901</v>
      </c>
      <c r="G21912" s="1" t="s">
        <v>21</v>
      </c>
      <c r="H21912" s="1" t="s">
        <v>22</v>
      </c>
      <c r="I21912" s="1" t="s">
        <v>17430</v>
      </c>
      <c r="J21912" s="1" t="s">
        <v>33</v>
      </c>
      <c r="K21912" s="1" t="s">
        <v>34</v>
      </c>
      <c r="L21912">
        <v>1</v>
      </c>
      <c r="M21912" s="1" t="s">
        <v>26</v>
      </c>
      <c r="N21912">
        <v>537</v>
      </c>
      <c r="O21912" s="1" t="s">
        <v>797</v>
      </c>
      <c r="P21912" s="1" t="s">
        <v>238</v>
      </c>
      <c r="Q21912">
        <v>828121</v>
      </c>
      <c r="R21912" s="1" t="s">
        <v>29</v>
      </c>
      <c r="S21912" t="b">
        <v>0</v>
      </c>
    </row>
    <row r="21913" spans="1:19" x14ac:dyDescent="0.3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s="2">
        <v>44901</v>
      </c>
      <c r="G21913" s="1" t="s">
        <v>21</v>
      </c>
      <c r="H21913" s="1" t="s">
        <v>62</v>
      </c>
      <c r="I21913" s="1" t="s">
        <v>1687</v>
      </c>
      <c r="J21913" s="1" t="s">
        <v>24</v>
      </c>
      <c r="K21913" s="1" t="s">
        <v>25</v>
      </c>
      <c r="L21913">
        <v>1</v>
      </c>
      <c r="M21913" s="1" t="s">
        <v>26</v>
      </c>
      <c r="N21913">
        <v>442</v>
      </c>
      <c r="O21913" s="1" t="s">
        <v>26230</v>
      </c>
      <c r="P21913" s="1" t="s">
        <v>56</v>
      </c>
      <c r="Q21913">
        <v>410206</v>
      </c>
      <c r="R21913" s="1" t="s">
        <v>29</v>
      </c>
      <c r="S21913" t="b">
        <v>0</v>
      </c>
    </row>
    <row r="21914" spans="1:19" x14ac:dyDescent="0.3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s="2">
        <v>44901</v>
      </c>
      <c r="G21914" s="1" t="s">
        <v>21</v>
      </c>
      <c r="H21914" s="1" t="s">
        <v>43</v>
      </c>
      <c r="I21914" s="1" t="s">
        <v>10988</v>
      </c>
      <c r="J21914" s="1" t="s">
        <v>24</v>
      </c>
      <c r="K21914" s="1" t="s">
        <v>221</v>
      </c>
      <c r="L21914">
        <v>1</v>
      </c>
      <c r="M21914" s="1" t="s">
        <v>26</v>
      </c>
      <c r="N21914">
        <v>925</v>
      </c>
      <c r="O21914" s="1" t="s">
        <v>135</v>
      </c>
      <c r="P21914" s="1" t="s">
        <v>47</v>
      </c>
      <c r="Q21914">
        <v>600073</v>
      </c>
      <c r="R21914" s="1" t="s">
        <v>29</v>
      </c>
      <c r="S21914" t="b">
        <v>0</v>
      </c>
    </row>
    <row r="21915" spans="1:19" x14ac:dyDescent="0.3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s="2">
        <v>44901</v>
      </c>
      <c r="G21915" s="1" t="s">
        <v>21</v>
      </c>
      <c r="H21915" s="1" t="s">
        <v>22</v>
      </c>
      <c r="I21915" s="1" t="s">
        <v>14131</v>
      </c>
      <c r="J21915" s="1" t="s">
        <v>33</v>
      </c>
      <c r="K21915" s="1" t="s">
        <v>221</v>
      </c>
      <c r="L21915">
        <v>1</v>
      </c>
      <c r="M21915" s="1" t="s">
        <v>26</v>
      </c>
      <c r="N21915">
        <v>1399</v>
      </c>
      <c r="O21915" s="1" t="s">
        <v>169</v>
      </c>
      <c r="P21915" s="1" t="s">
        <v>56</v>
      </c>
      <c r="Q21915">
        <v>411047</v>
      </c>
      <c r="R21915" s="1" t="s">
        <v>29</v>
      </c>
      <c r="S21915" t="b">
        <v>0</v>
      </c>
    </row>
    <row r="21916" spans="1:19" x14ac:dyDescent="0.3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s="2">
        <v>44901</v>
      </c>
      <c r="G21916" s="1" t="s">
        <v>21</v>
      </c>
      <c r="H21916" s="1" t="s">
        <v>22</v>
      </c>
      <c r="I21916" s="1" t="s">
        <v>2093</v>
      </c>
      <c r="J21916" s="1" t="s">
        <v>33</v>
      </c>
      <c r="K21916" s="1" t="s">
        <v>45</v>
      </c>
      <c r="L21916">
        <v>1</v>
      </c>
      <c r="M21916" s="1" t="s">
        <v>26</v>
      </c>
      <c r="N21916">
        <v>597</v>
      </c>
      <c r="O21916" s="1" t="s">
        <v>2696</v>
      </c>
      <c r="P21916" s="1" t="s">
        <v>581</v>
      </c>
      <c r="Q21916">
        <v>403705</v>
      </c>
      <c r="R21916" s="1" t="s">
        <v>29</v>
      </c>
      <c r="S21916" t="b">
        <v>0</v>
      </c>
    </row>
    <row r="21917" spans="1:19" x14ac:dyDescent="0.3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s="2">
        <v>44901</v>
      </c>
      <c r="G21917" s="1" t="s">
        <v>228</v>
      </c>
      <c r="H21917" s="1" t="s">
        <v>62</v>
      </c>
      <c r="I21917" s="1" t="s">
        <v>1159</v>
      </c>
      <c r="J21917" s="1" t="s">
        <v>33</v>
      </c>
      <c r="K21917" s="1" t="s">
        <v>34</v>
      </c>
      <c r="L21917">
        <v>1</v>
      </c>
      <c r="M21917" s="1" t="s">
        <v>26</v>
      </c>
      <c r="N21917">
        <v>569</v>
      </c>
      <c r="O21917" s="1" t="s">
        <v>611</v>
      </c>
      <c r="P21917" s="1" t="s">
        <v>70</v>
      </c>
      <c r="Q21917">
        <v>522006</v>
      </c>
      <c r="R21917" s="1" t="s">
        <v>29</v>
      </c>
      <c r="S21917" t="b">
        <v>0</v>
      </c>
    </row>
    <row r="21918" spans="1:19" x14ac:dyDescent="0.3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s="2">
        <v>44901</v>
      </c>
      <c r="G21918" s="1" t="s">
        <v>21</v>
      </c>
      <c r="H21918" s="1" t="s">
        <v>88</v>
      </c>
      <c r="I21918" s="1" t="s">
        <v>3587</v>
      </c>
      <c r="J21918" s="1" t="s">
        <v>54</v>
      </c>
      <c r="K21918" s="1" t="s">
        <v>45</v>
      </c>
      <c r="L21918">
        <v>1</v>
      </c>
      <c r="M21918" s="1" t="s">
        <v>26</v>
      </c>
      <c r="N21918">
        <v>725</v>
      </c>
      <c r="O21918" s="1" t="s">
        <v>72</v>
      </c>
      <c r="P21918" s="1" t="s">
        <v>73</v>
      </c>
      <c r="Q21918">
        <v>695607</v>
      </c>
      <c r="R21918" s="1" t="s">
        <v>29</v>
      </c>
      <c r="S21918" t="b">
        <v>0</v>
      </c>
    </row>
    <row r="21919" spans="1:19" x14ac:dyDescent="0.3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s="2">
        <v>44901</v>
      </c>
      <c r="G21919" s="1" t="s">
        <v>21</v>
      </c>
      <c r="H21919" s="1" t="s">
        <v>22</v>
      </c>
      <c r="I21919" s="1" t="s">
        <v>2682</v>
      </c>
      <c r="J21919" s="1" t="s">
        <v>33</v>
      </c>
      <c r="K21919" s="1" t="s">
        <v>45</v>
      </c>
      <c r="L21919">
        <v>1</v>
      </c>
      <c r="M21919" s="1" t="s">
        <v>26</v>
      </c>
      <c r="N21919">
        <v>1199</v>
      </c>
      <c r="O21919" s="1" t="s">
        <v>90</v>
      </c>
      <c r="P21919" s="1" t="s">
        <v>91</v>
      </c>
      <c r="Q21919">
        <v>110091</v>
      </c>
      <c r="R21919" s="1" t="s">
        <v>29</v>
      </c>
      <c r="S21919" t="b">
        <v>0</v>
      </c>
    </row>
    <row r="21920" spans="1:19" x14ac:dyDescent="0.3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s="2">
        <v>44901</v>
      </c>
      <c r="G21920" s="1" t="s">
        <v>21</v>
      </c>
      <c r="H21920" s="1" t="s">
        <v>22</v>
      </c>
      <c r="I21920" s="1" t="s">
        <v>13916</v>
      </c>
      <c r="J21920" s="1" t="s">
        <v>33</v>
      </c>
      <c r="K21920" s="1" t="s">
        <v>109</v>
      </c>
      <c r="L21920">
        <v>1</v>
      </c>
      <c r="M21920" s="1" t="s">
        <v>26</v>
      </c>
      <c r="N21920">
        <v>792</v>
      </c>
      <c r="O21920" s="1" t="s">
        <v>59</v>
      </c>
      <c r="P21920" s="1" t="s">
        <v>60</v>
      </c>
      <c r="Q21920">
        <v>560102</v>
      </c>
      <c r="R21920" s="1" t="s">
        <v>29</v>
      </c>
      <c r="S21920" t="b">
        <v>0</v>
      </c>
    </row>
    <row r="21921" spans="1:19" x14ac:dyDescent="0.3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s="2">
        <v>44901</v>
      </c>
      <c r="G21921" s="1" t="s">
        <v>21</v>
      </c>
      <c r="H21921" s="1" t="s">
        <v>22</v>
      </c>
      <c r="I21921" s="1" t="s">
        <v>2488</v>
      </c>
      <c r="J21921" s="1" t="s">
        <v>54</v>
      </c>
      <c r="K21921" s="1" t="s">
        <v>34</v>
      </c>
      <c r="L21921">
        <v>1</v>
      </c>
      <c r="M21921" s="1" t="s">
        <v>26</v>
      </c>
      <c r="N21921">
        <v>735</v>
      </c>
      <c r="O21921" s="1" t="s">
        <v>135</v>
      </c>
      <c r="P21921" s="1" t="s">
        <v>47</v>
      </c>
      <c r="Q21921">
        <v>600093</v>
      </c>
      <c r="R21921" s="1" t="s">
        <v>29</v>
      </c>
      <c r="S21921" t="b">
        <v>0</v>
      </c>
    </row>
    <row r="21922" spans="1:19" x14ac:dyDescent="0.3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s="2">
        <v>44901</v>
      </c>
      <c r="G21922" s="1" t="s">
        <v>21</v>
      </c>
      <c r="H21922" s="1" t="s">
        <v>57</v>
      </c>
      <c r="I21922" s="1" t="s">
        <v>3587</v>
      </c>
      <c r="J21922" s="1" t="s">
        <v>54</v>
      </c>
      <c r="K21922" s="1" t="s">
        <v>45</v>
      </c>
      <c r="L21922">
        <v>1</v>
      </c>
      <c r="M21922" s="1" t="s">
        <v>26</v>
      </c>
      <c r="N21922">
        <v>724</v>
      </c>
      <c r="O21922" s="1" t="s">
        <v>23173</v>
      </c>
      <c r="P21922" s="1" t="s">
        <v>73</v>
      </c>
      <c r="Q21922">
        <v>673631</v>
      </c>
      <c r="R21922" s="1" t="s">
        <v>29</v>
      </c>
      <c r="S21922" t="b">
        <v>0</v>
      </c>
    </row>
    <row r="21923" spans="1:19" x14ac:dyDescent="0.3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s="2">
        <v>44901</v>
      </c>
      <c r="G21923" s="1" t="s">
        <v>21</v>
      </c>
      <c r="H21923" s="1" t="s">
        <v>43</v>
      </c>
      <c r="I21923" s="1" t="s">
        <v>11595</v>
      </c>
      <c r="J21923" s="1" t="s">
        <v>24</v>
      </c>
      <c r="K21923" s="1" t="s">
        <v>850</v>
      </c>
      <c r="L21923">
        <v>1</v>
      </c>
      <c r="M21923" s="1" t="s">
        <v>26</v>
      </c>
      <c r="N21923">
        <v>544</v>
      </c>
      <c r="O21923" s="1" t="s">
        <v>103</v>
      </c>
      <c r="P21923" s="1" t="s">
        <v>56</v>
      </c>
      <c r="Q21923">
        <v>400017</v>
      </c>
      <c r="R21923" s="1" t="s">
        <v>29</v>
      </c>
      <c r="S21923" t="b">
        <v>0</v>
      </c>
    </row>
    <row r="21924" spans="1:19" x14ac:dyDescent="0.3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s="2">
        <v>44901</v>
      </c>
      <c r="G21924" s="1" t="s">
        <v>21</v>
      </c>
      <c r="H21924" s="1" t="s">
        <v>43</v>
      </c>
      <c r="I21924" s="1" t="s">
        <v>528</v>
      </c>
      <c r="J21924" s="1" t="s">
        <v>54</v>
      </c>
      <c r="K21924" s="1" t="s">
        <v>109</v>
      </c>
      <c r="L21924">
        <v>1</v>
      </c>
      <c r="M21924" s="1" t="s">
        <v>26</v>
      </c>
      <c r="N21924">
        <v>725</v>
      </c>
      <c r="O21924" s="1" t="s">
        <v>135</v>
      </c>
      <c r="P21924" s="1" t="s">
        <v>47</v>
      </c>
      <c r="Q21924">
        <v>600101</v>
      </c>
      <c r="R21924" s="1" t="s">
        <v>29</v>
      </c>
      <c r="S21924" t="b">
        <v>0</v>
      </c>
    </row>
    <row r="21925" spans="1:19" x14ac:dyDescent="0.3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s="2">
        <v>44901</v>
      </c>
      <c r="G21925" s="1" t="s">
        <v>21</v>
      </c>
      <c r="H21925" s="1" t="s">
        <v>52</v>
      </c>
      <c r="I21925" s="1" t="s">
        <v>959</v>
      </c>
      <c r="J21925" s="1" t="s">
        <v>33</v>
      </c>
      <c r="K21925" s="1" t="s">
        <v>34</v>
      </c>
      <c r="L21925">
        <v>1</v>
      </c>
      <c r="M21925" s="1" t="s">
        <v>26</v>
      </c>
      <c r="N21925">
        <v>597</v>
      </c>
      <c r="O21925" s="1" t="s">
        <v>7114</v>
      </c>
      <c r="P21925" s="1" t="s">
        <v>133</v>
      </c>
      <c r="Q21925">
        <v>246174</v>
      </c>
      <c r="R21925" s="1" t="s">
        <v>29</v>
      </c>
      <c r="S21925" t="b">
        <v>0</v>
      </c>
    </row>
    <row r="21926" spans="1:19" x14ac:dyDescent="0.3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s="2">
        <v>44901</v>
      </c>
      <c r="G21926" s="1" t="s">
        <v>21</v>
      </c>
      <c r="H21926" s="1" t="s">
        <v>52</v>
      </c>
      <c r="I21926" s="1" t="s">
        <v>20205</v>
      </c>
      <c r="J21926" s="1" t="s">
        <v>24</v>
      </c>
      <c r="K21926" s="1" t="s">
        <v>45</v>
      </c>
      <c r="L21926">
        <v>1</v>
      </c>
      <c r="M21926" s="1" t="s">
        <v>26</v>
      </c>
      <c r="N21926">
        <v>729</v>
      </c>
      <c r="O21926" s="1" t="s">
        <v>103</v>
      </c>
      <c r="P21926" s="1" t="s">
        <v>56</v>
      </c>
      <c r="Q21926">
        <v>400026</v>
      </c>
      <c r="R21926" s="1" t="s">
        <v>29</v>
      </c>
      <c r="S21926" t="b">
        <v>0</v>
      </c>
    </row>
    <row r="21927" spans="1:19" x14ac:dyDescent="0.3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s="2">
        <v>44901</v>
      </c>
      <c r="G21927" s="1" t="s">
        <v>21</v>
      </c>
      <c r="H21927" s="1" t="s">
        <v>43</v>
      </c>
      <c r="I21927" s="1" t="s">
        <v>492</v>
      </c>
      <c r="J21927" s="1" t="s">
        <v>54</v>
      </c>
      <c r="K21927" s="1" t="s">
        <v>25</v>
      </c>
      <c r="L21927">
        <v>1</v>
      </c>
      <c r="M21927" s="1" t="s">
        <v>26</v>
      </c>
      <c r="N21927">
        <v>1168</v>
      </c>
      <c r="O21927" s="1" t="s">
        <v>660</v>
      </c>
      <c r="P21927" s="1" t="s">
        <v>56</v>
      </c>
      <c r="Q21927">
        <v>440025</v>
      </c>
      <c r="R21927" s="1" t="s">
        <v>29</v>
      </c>
      <c r="S21927" t="b">
        <v>0</v>
      </c>
    </row>
    <row r="21928" spans="1:19" x14ac:dyDescent="0.3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s="2">
        <v>44901</v>
      </c>
      <c r="G21928" s="1" t="s">
        <v>21</v>
      </c>
      <c r="H21928" s="1" t="s">
        <v>57</v>
      </c>
      <c r="I21928" s="1" t="s">
        <v>1120</v>
      </c>
      <c r="J21928" s="1" t="s">
        <v>33</v>
      </c>
      <c r="K21928" s="1" t="s">
        <v>39</v>
      </c>
      <c r="L21928">
        <v>1</v>
      </c>
      <c r="M21928" s="1" t="s">
        <v>26</v>
      </c>
      <c r="N21928">
        <v>653</v>
      </c>
      <c r="O21928" s="1" t="s">
        <v>531</v>
      </c>
      <c r="P21928" s="1" t="s">
        <v>73</v>
      </c>
      <c r="Q21928">
        <v>673016</v>
      </c>
      <c r="R21928" s="1" t="s">
        <v>29</v>
      </c>
      <c r="S21928" t="b">
        <v>0</v>
      </c>
    </row>
    <row r="21929" spans="1:19" x14ac:dyDescent="0.3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s="2">
        <v>44901</v>
      </c>
      <c r="G21929" s="1" t="s">
        <v>21</v>
      </c>
      <c r="H21929" s="1" t="s">
        <v>52</v>
      </c>
      <c r="I21929" s="1" t="s">
        <v>6710</v>
      </c>
      <c r="J21929" s="1" t="s">
        <v>24</v>
      </c>
      <c r="K21929" s="1" t="s">
        <v>34</v>
      </c>
      <c r="L21929">
        <v>1</v>
      </c>
      <c r="M21929" s="1" t="s">
        <v>26</v>
      </c>
      <c r="N21929">
        <v>487</v>
      </c>
      <c r="O21929" s="1" t="s">
        <v>103</v>
      </c>
      <c r="P21929" s="1" t="s">
        <v>56</v>
      </c>
      <c r="Q21929">
        <v>400064</v>
      </c>
      <c r="R21929" s="1" t="s">
        <v>29</v>
      </c>
      <c r="S21929" t="b">
        <v>0</v>
      </c>
    </row>
    <row r="21930" spans="1:19" x14ac:dyDescent="0.3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s="2">
        <v>44901</v>
      </c>
      <c r="G21930" s="1" t="s">
        <v>21</v>
      </c>
      <c r="H21930" s="1" t="s">
        <v>57</v>
      </c>
      <c r="I21930" s="1" t="s">
        <v>12462</v>
      </c>
      <c r="J21930" s="1" t="s">
        <v>24</v>
      </c>
      <c r="K21930" s="1" t="s">
        <v>25</v>
      </c>
      <c r="L21930">
        <v>1</v>
      </c>
      <c r="M21930" s="1" t="s">
        <v>26</v>
      </c>
      <c r="N21930">
        <v>353</v>
      </c>
      <c r="O21930" s="1" t="s">
        <v>3509</v>
      </c>
      <c r="P21930" s="1" t="s">
        <v>70</v>
      </c>
      <c r="Q21930">
        <v>523157</v>
      </c>
      <c r="R21930" s="1" t="s">
        <v>29</v>
      </c>
      <c r="S21930" t="b">
        <v>0</v>
      </c>
    </row>
    <row r="21931" spans="1:19" x14ac:dyDescent="0.3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s="2">
        <v>44901</v>
      </c>
      <c r="G21931" s="1" t="s">
        <v>228</v>
      </c>
      <c r="H21931" s="1" t="s">
        <v>22</v>
      </c>
      <c r="I21931" s="1" t="s">
        <v>8709</v>
      </c>
      <c r="J21931" s="1" t="s">
        <v>24</v>
      </c>
      <c r="K21931" s="1" t="s">
        <v>109</v>
      </c>
      <c r="L21931">
        <v>1</v>
      </c>
      <c r="M21931" s="1" t="s">
        <v>26</v>
      </c>
      <c r="N21931">
        <v>325</v>
      </c>
      <c r="O21931" s="1" t="s">
        <v>23984</v>
      </c>
      <c r="P21931" s="1" t="s">
        <v>70</v>
      </c>
      <c r="Q21931">
        <v>534260</v>
      </c>
      <c r="R21931" s="1" t="s">
        <v>29</v>
      </c>
      <c r="S21931" t="b">
        <v>0</v>
      </c>
    </row>
    <row r="21932" spans="1:19" x14ac:dyDescent="0.3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s="2">
        <v>44901</v>
      </c>
      <c r="G21932" s="1" t="s">
        <v>21</v>
      </c>
      <c r="H21932" s="1" t="s">
        <v>22</v>
      </c>
      <c r="I21932" s="1" t="s">
        <v>7891</v>
      </c>
      <c r="J21932" s="1" t="s">
        <v>24</v>
      </c>
      <c r="K21932" s="1" t="s">
        <v>45</v>
      </c>
      <c r="L21932">
        <v>1</v>
      </c>
      <c r="M21932" s="1" t="s">
        <v>26</v>
      </c>
      <c r="N21932">
        <v>376</v>
      </c>
      <c r="O21932" s="1" t="s">
        <v>169</v>
      </c>
      <c r="P21932" s="1" t="s">
        <v>56</v>
      </c>
      <c r="Q21932">
        <v>411057</v>
      </c>
      <c r="R21932" s="1" t="s">
        <v>29</v>
      </c>
      <c r="S21932" t="b">
        <v>0</v>
      </c>
    </row>
    <row r="21933" spans="1:19" x14ac:dyDescent="0.3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s="2">
        <v>44901</v>
      </c>
      <c r="G21933" s="1" t="s">
        <v>21</v>
      </c>
      <c r="H21933" s="1" t="s">
        <v>43</v>
      </c>
      <c r="I21933" s="1" t="s">
        <v>16998</v>
      </c>
      <c r="J21933" s="1" t="s">
        <v>33</v>
      </c>
      <c r="K21933" s="1" t="s">
        <v>109</v>
      </c>
      <c r="L21933">
        <v>1</v>
      </c>
      <c r="M21933" s="1" t="s">
        <v>26</v>
      </c>
      <c r="N21933">
        <v>558</v>
      </c>
      <c r="O21933" s="1" t="s">
        <v>59</v>
      </c>
      <c r="P21933" s="1" t="s">
        <v>60</v>
      </c>
      <c r="Q21933">
        <v>560085</v>
      </c>
      <c r="R21933" s="1" t="s">
        <v>29</v>
      </c>
      <c r="S21933" t="b">
        <v>0</v>
      </c>
    </row>
    <row r="21934" spans="1:19" x14ac:dyDescent="0.3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s="2">
        <v>44901</v>
      </c>
      <c r="G21934" s="1" t="s">
        <v>21</v>
      </c>
      <c r="H21934" s="1" t="s">
        <v>52</v>
      </c>
      <c r="I21934" s="1" t="s">
        <v>16832</v>
      </c>
      <c r="J21934" s="1" t="s">
        <v>75</v>
      </c>
      <c r="K21934" s="1" t="s">
        <v>66</v>
      </c>
      <c r="L21934">
        <v>1</v>
      </c>
      <c r="M21934" s="1" t="s">
        <v>26</v>
      </c>
      <c r="N21934">
        <v>499</v>
      </c>
      <c r="O21934" s="1" t="s">
        <v>3220</v>
      </c>
      <c r="P21934" s="1" t="s">
        <v>41</v>
      </c>
      <c r="Q21934">
        <v>732101</v>
      </c>
      <c r="R21934" s="1" t="s">
        <v>29</v>
      </c>
      <c r="S21934" t="b">
        <v>0</v>
      </c>
    </row>
    <row r="21935" spans="1:19" x14ac:dyDescent="0.3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s="2">
        <v>44901</v>
      </c>
      <c r="G21935" s="1" t="s">
        <v>21</v>
      </c>
      <c r="H21935" s="1" t="s">
        <v>52</v>
      </c>
      <c r="I21935" s="1" t="s">
        <v>7073</v>
      </c>
      <c r="J21935" s="1" t="s">
        <v>24</v>
      </c>
      <c r="K21935" s="1" t="s">
        <v>39</v>
      </c>
      <c r="L21935">
        <v>1</v>
      </c>
      <c r="M21935" s="1" t="s">
        <v>26</v>
      </c>
      <c r="N21935">
        <v>735</v>
      </c>
      <c r="O21935" s="1" t="s">
        <v>3675</v>
      </c>
      <c r="P21935" s="1" t="s">
        <v>247</v>
      </c>
      <c r="Q21935">
        <v>845305</v>
      </c>
      <c r="R21935" s="1" t="s">
        <v>29</v>
      </c>
      <c r="S21935" t="b">
        <v>0</v>
      </c>
    </row>
    <row r="21936" spans="1:19" x14ac:dyDescent="0.3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s="2">
        <v>44901</v>
      </c>
      <c r="G21936" s="1" t="s">
        <v>21</v>
      </c>
      <c r="H21936" s="1" t="s">
        <v>43</v>
      </c>
      <c r="I21936" s="1" t="s">
        <v>14849</v>
      </c>
      <c r="J21936" s="1" t="s">
        <v>33</v>
      </c>
      <c r="K21936" s="1" t="s">
        <v>109</v>
      </c>
      <c r="L21936">
        <v>1</v>
      </c>
      <c r="M21936" s="1" t="s">
        <v>26</v>
      </c>
      <c r="N21936">
        <v>1133</v>
      </c>
      <c r="O21936" s="1" t="s">
        <v>110</v>
      </c>
      <c r="P21936" s="1" t="s">
        <v>111</v>
      </c>
      <c r="Q21936">
        <v>226101</v>
      </c>
      <c r="R21936" s="1" t="s">
        <v>29</v>
      </c>
      <c r="S21936" t="b">
        <v>0</v>
      </c>
    </row>
    <row r="21937" spans="1:19" x14ac:dyDescent="0.3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s="2">
        <v>44901</v>
      </c>
      <c r="G21937" s="1" t="s">
        <v>21</v>
      </c>
      <c r="H21937" s="1" t="s">
        <v>22</v>
      </c>
      <c r="I21937" s="1" t="s">
        <v>7238</v>
      </c>
      <c r="J21937" s="1" t="s">
        <v>24</v>
      </c>
      <c r="K21937" s="1" t="s">
        <v>39</v>
      </c>
      <c r="L21937">
        <v>1</v>
      </c>
      <c r="M21937" s="1" t="s">
        <v>26</v>
      </c>
      <c r="N21937">
        <v>318</v>
      </c>
      <c r="O21937" s="1" t="s">
        <v>1334</v>
      </c>
      <c r="P21937" s="1" t="s">
        <v>60</v>
      </c>
      <c r="Q21937">
        <v>575002</v>
      </c>
      <c r="R21937" s="1" t="s">
        <v>29</v>
      </c>
      <c r="S21937" t="b">
        <v>0</v>
      </c>
    </row>
    <row r="21938" spans="1:19" x14ac:dyDescent="0.3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s="2">
        <v>44901</v>
      </c>
      <c r="G21938" s="1" t="s">
        <v>21</v>
      </c>
      <c r="H21938" s="1" t="s">
        <v>57</v>
      </c>
      <c r="I21938" s="1" t="s">
        <v>4000</v>
      </c>
      <c r="J21938" s="1" t="s">
        <v>24</v>
      </c>
      <c r="K21938" s="1" t="s">
        <v>66</v>
      </c>
      <c r="L21938">
        <v>1</v>
      </c>
      <c r="M21938" s="1" t="s">
        <v>26</v>
      </c>
      <c r="N21938">
        <v>725</v>
      </c>
      <c r="O21938" s="1" t="s">
        <v>59</v>
      </c>
      <c r="P21938" s="1" t="s">
        <v>60</v>
      </c>
      <c r="Q21938">
        <v>560067</v>
      </c>
      <c r="R21938" s="1" t="s">
        <v>29</v>
      </c>
      <c r="S21938" t="b">
        <v>0</v>
      </c>
    </row>
    <row r="21939" spans="1:19" x14ac:dyDescent="0.3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s="2">
        <v>44901</v>
      </c>
      <c r="G21939" s="1" t="s">
        <v>21</v>
      </c>
      <c r="H21939" s="1" t="s">
        <v>22</v>
      </c>
      <c r="I21939" s="1" t="s">
        <v>3587</v>
      </c>
      <c r="J21939" s="1" t="s">
        <v>54</v>
      </c>
      <c r="K21939" s="1" t="s">
        <v>45</v>
      </c>
      <c r="L21939">
        <v>1</v>
      </c>
      <c r="M21939" s="1" t="s">
        <v>26</v>
      </c>
      <c r="N21939">
        <v>724</v>
      </c>
      <c r="O21939" s="1" t="s">
        <v>346</v>
      </c>
      <c r="P21939" s="1" t="s">
        <v>60</v>
      </c>
      <c r="Q21939">
        <v>570023</v>
      </c>
      <c r="R21939" s="1" t="s">
        <v>29</v>
      </c>
      <c r="S21939" t="b">
        <v>0</v>
      </c>
    </row>
    <row r="21940" spans="1:19" x14ac:dyDescent="0.3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s="2">
        <v>44901</v>
      </c>
      <c r="G21940" s="1" t="s">
        <v>21</v>
      </c>
      <c r="H21940" s="1" t="s">
        <v>43</v>
      </c>
      <c r="I21940" s="1" t="s">
        <v>9669</v>
      </c>
      <c r="J21940" s="1" t="s">
        <v>33</v>
      </c>
      <c r="K21940" s="1" t="s">
        <v>66</v>
      </c>
      <c r="L21940">
        <v>1</v>
      </c>
      <c r="M21940" s="1" t="s">
        <v>26</v>
      </c>
      <c r="N21940">
        <v>688</v>
      </c>
      <c r="O21940" s="1" t="s">
        <v>59</v>
      </c>
      <c r="P21940" s="1" t="s">
        <v>60</v>
      </c>
      <c r="Q21940">
        <v>560061</v>
      </c>
      <c r="R21940" s="1" t="s">
        <v>29</v>
      </c>
      <c r="S21940" t="b">
        <v>0</v>
      </c>
    </row>
    <row r="21941" spans="1:19" x14ac:dyDescent="0.3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s="2">
        <v>44901</v>
      </c>
      <c r="G21941" s="1" t="s">
        <v>21</v>
      </c>
      <c r="H21941" s="1" t="s">
        <v>43</v>
      </c>
      <c r="I21941" s="1" t="s">
        <v>17017</v>
      </c>
      <c r="J21941" s="1" t="s">
        <v>33</v>
      </c>
      <c r="K21941" s="1" t="s">
        <v>45</v>
      </c>
      <c r="L21941">
        <v>1</v>
      </c>
      <c r="M21941" s="1" t="s">
        <v>26</v>
      </c>
      <c r="N21941">
        <v>999</v>
      </c>
      <c r="O21941" s="1" t="s">
        <v>72</v>
      </c>
      <c r="P21941" s="1" t="s">
        <v>73</v>
      </c>
      <c r="Q21941">
        <v>695012</v>
      </c>
      <c r="R21941" s="1" t="s">
        <v>29</v>
      </c>
      <c r="S21941" t="b">
        <v>0</v>
      </c>
    </row>
    <row r="21942" spans="1:19" x14ac:dyDescent="0.3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s="2">
        <v>44901</v>
      </c>
      <c r="G21942" s="1" t="s">
        <v>21</v>
      </c>
      <c r="H21942" s="1" t="s">
        <v>22</v>
      </c>
      <c r="I21942" s="1" t="s">
        <v>14990</v>
      </c>
      <c r="J21942" s="1" t="s">
        <v>24</v>
      </c>
      <c r="K21942" s="1" t="s">
        <v>45</v>
      </c>
      <c r="L21942">
        <v>1</v>
      </c>
      <c r="M21942" s="1" t="s">
        <v>26</v>
      </c>
      <c r="N21942">
        <v>888</v>
      </c>
      <c r="O21942" s="1" t="s">
        <v>26579</v>
      </c>
      <c r="P21942" s="1" t="s">
        <v>13479</v>
      </c>
      <c r="Q21942">
        <v>160062</v>
      </c>
      <c r="R21942" s="1" t="s">
        <v>29</v>
      </c>
      <c r="S21942" t="b">
        <v>0</v>
      </c>
    </row>
    <row r="21943" spans="1:19" x14ac:dyDescent="0.3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s="2">
        <v>44901</v>
      </c>
      <c r="G21943" s="1" t="s">
        <v>21</v>
      </c>
      <c r="H21943" s="1" t="s">
        <v>31</v>
      </c>
      <c r="I21943" s="1" t="s">
        <v>1811</v>
      </c>
      <c r="J21943" s="1" t="s">
        <v>33</v>
      </c>
      <c r="K21943" s="1" t="s">
        <v>39</v>
      </c>
      <c r="L21943">
        <v>1</v>
      </c>
      <c r="M21943" s="1" t="s">
        <v>26</v>
      </c>
      <c r="N21943">
        <v>1033</v>
      </c>
      <c r="O21943" s="1" t="s">
        <v>90</v>
      </c>
      <c r="P21943" s="1" t="s">
        <v>91</v>
      </c>
      <c r="Q21943">
        <v>110053</v>
      </c>
      <c r="R21943" s="1" t="s">
        <v>29</v>
      </c>
      <c r="S21943" t="b">
        <v>0</v>
      </c>
    </row>
    <row r="21944" spans="1:19" x14ac:dyDescent="0.3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s="2">
        <v>44901</v>
      </c>
      <c r="G21944" s="1" t="s">
        <v>21</v>
      </c>
      <c r="H21944" s="1" t="s">
        <v>43</v>
      </c>
      <c r="I21944" s="1" t="s">
        <v>319</v>
      </c>
      <c r="J21944" s="1" t="s">
        <v>33</v>
      </c>
      <c r="K21944" s="1" t="s">
        <v>45</v>
      </c>
      <c r="L21944">
        <v>1</v>
      </c>
      <c r="M21944" s="1" t="s">
        <v>26</v>
      </c>
      <c r="N21944">
        <v>852</v>
      </c>
      <c r="O21944" s="1" t="s">
        <v>27</v>
      </c>
      <c r="P21944" s="1" t="s">
        <v>28</v>
      </c>
      <c r="Q21944">
        <v>160071</v>
      </c>
      <c r="R21944" s="1" t="s">
        <v>29</v>
      </c>
      <c r="S21944" t="b">
        <v>0</v>
      </c>
    </row>
    <row r="21945" spans="1:19" x14ac:dyDescent="0.3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s="2">
        <v>44901</v>
      </c>
      <c r="G21945" s="1" t="s">
        <v>286</v>
      </c>
      <c r="H21945" s="1" t="s">
        <v>31</v>
      </c>
      <c r="I21945" s="1" t="s">
        <v>27303</v>
      </c>
      <c r="J21945" s="1" t="s">
        <v>2006</v>
      </c>
      <c r="K21945" s="1" t="s">
        <v>39</v>
      </c>
      <c r="L21945">
        <v>1</v>
      </c>
      <c r="M21945" s="1" t="s">
        <v>26</v>
      </c>
      <c r="N21945">
        <v>379</v>
      </c>
      <c r="O21945" s="1" t="s">
        <v>27</v>
      </c>
      <c r="P21945" s="1" t="s">
        <v>28</v>
      </c>
      <c r="Q21945">
        <v>160071</v>
      </c>
      <c r="R21945" s="1" t="s">
        <v>29</v>
      </c>
      <c r="S21945" t="b">
        <v>0</v>
      </c>
    </row>
    <row r="21946" spans="1:19" x14ac:dyDescent="0.3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s="2">
        <v>44901</v>
      </c>
      <c r="G21946" s="1" t="s">
        <v>21</v>
      </c>
      <c r="H21946" s="1" t="s">
        <v>22</v>
      </c>
      <c r="I21946" s="1" t="s">
        <v>750</v>
      </c>
      <c r="J21946" s="1" t="s">
        <v>54</v>
      </c>
      <c r="K21946" s="1" t="s">
        <v>66</v>
      </c>
      <c r="L21946">
        <v>1</v>
      </c>
      <c r="M21946" s="1" t="s">
        <v>26</v>
      </c>
      <c r="N21946">
        <v>761</v>
      </c>
      <c r="O21946" s="1" t="s">
        <v>110</v>
      </c>
      <c r="P21946" s="1" t="s">
        <v>111</v>
      </c>
      <c r="Q21946">
        <v>226001</v>
      </c>
      <c r="R21946" s="1" t="s">
        <v>29</v>
      </c>
      <c r="S21946" t="b">
        <v>0</v>
      </c>
    </row>
    <row r="21947" spans="1:19" x14ac:dyDescent="0.3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s="2">
        <v>44901</v>
      </c>
      <c r="G21947" s="1" t="s">
        <v>21</v>
      </c>
      <c r="H21947" s="1" t="s">
        <v>52</v>
      </c>
      <c r="I21947" s="1" t="s">
        <v>11662</v>
      </c>
      <c r="J21947" s="1" t="s">
        <v>24</v>
      </c>
      <c r="K21947" s="1" t="s">
        <v>34</v>
      </c>
      <c r="L21947">
        <v>1</v>
      </c>
      <c r="M21947" s="1" t="s">
        <v>26</v>
      </c>
      <c r="N21947">
        <v>735</v>
      </c>
      <c r="O21947" s="1" t="s">
        <v>856</v>
      </c>
      <c r="P21947" s="1" t="s">
        <v>133</v>
      </c>
      <c r="Q21947">
        <v>248001</v>
      </c>
      <c r="R21947" s="1" t="s">
        <v>29</v>
      </c>
      <c r="S21947" t="b">
        <v>0</v>
      </c>
    </row>
    <row r="21948" spans="1:19" x14ac:dyDescent="0.3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s="2">
        <v>44901</v>
      </c>
      <c r="G21948" s="1" t="s">
        <v>21</v>
      </c>
      <c r="H21948" s="1" t="s">
        <v>22</v>
      </c>
      <c r="I21948" s="1" t="s">
        <v>2718</v>
      </c>
      <c r="J21948" s="1" t="s">
        <v>54</v>
      </c>
      <c r="K21948" s="1" t="s">
        <v>34</v>
      </c>
      <c r="L21948">
        <v>1</v>
      </c>
      <c r="M21948" s="1" t="s">
        <v>26</v>
      </c>
      <c r="N21948">
        <v>735</v>
      </c>
      <c r="O21948" s="1" t="s">
        <v>40</v>
      </c>
      <c r="P21948" s="1" t="s">
        <v>41</v>
      </c>
      <c r="Q21948">
        <v>700039</v>
      </c>
      <c r="R21948" s="1" t="s">
        <v>29</v>
      </c>
      <c r="S21948" t="b">
        <v>0</v>
      </c>
    </row>
    <row r="21949" spans="1:19" x14ac:dyDescent="0.3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s="2">
        <v>44901</v>
      </c>
      <c r="G21949" s="1" t="s">
        <v>21</v>
      </c>
      <c r="H21949" s="1" t="s">
        <v>22</v>
      </c>
      <c r="I21949" s="1" t="s">
        <v>1534</v>
      </c>
      <c r="J21949" s="1" t="s">
        <v>33</v>
      </c>
      <c r="K21949" s="1" t="s">
        <v>25</v>
      </c>
      <c r="L21949">
        <v>1</v>
      </c>
      <c r="M21949" s="1" t="s">
        <v>26</v>
      </c>
      <c r="N21949">
        <v>759</v>
      </c>
      <c r="O21949" s="1" t="s">
        <v>515</v>
      </c>
      <c r="P21949" s="1" t="s">
        <v>56</v>
      </c>
      <c r="Q21949">
        <v>400068</v>
      </c>
      <c r="R21949" s="1" t="s">
        <v>29</v>
      </c>
      <c r="S21949" t="b">
        <v>0</v>
      </c>
    </row>
    <row r="21950" spans="1:19" x14ac:dyDescent="0.3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s="2">
        <v>44901</v>
      </c>
      <c r="G21950" s="1" t="s">
        <v>21</v>
      </c>
      <c r="H21950" s="1" t="s">
        <v>43</v>
      </c>
      <c r="I21950" s="1" t="s">
        <v>192</v>
      </c>
      <c r="J21950" s="1" t="s">
        <v>33</v>
      </c>
      <c r="K21950" s="1" t="s">
        <v>45</v>
      </c>
      <c r="L21950">
        <v>1</v>
      </c>
      <c r="M21950" s="1" t="s">
        <v>26</v>
      </c>
      <c r="N21950">
        <v>696</v>
      </c>
      <c r="O21950" s="1" t="s">
        <v>3062</v>
      </c>
      <c r="P21950" s="1" t="s">
        <v>922</v>
      </c>
      <c r="Q21950">
        <v>495001</v>
      </c>
      <c r="R21950" s="1" t="s">
        <v>29</v>
      </c>
      <c r="S21950" t="b">
        <v>0</v>
      </c>
    </row>
    <row r="21951" spans="1:19" x14ac:dyDescent="0.3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s="2">
        <v>44901</v>
      </c>
      <c r="G21951" s="1" t="s">
        <v>21</v>
      </c>
      <c r="H21951" s="1" t="s">
        <v>22</v>
      </c>
      <c r="I21951" s="1" t="s">
        <v>2193</v>
      </c>
      <c r="J21951" s="1" t="s">
        <v>24</v>
      </c>
      <c r="K21951" s="1" t="s">
        <v>34</v>
      </c>
      <c r="L21951">
        <v>1</v>
      </c>
      <c r="M21951" s="1" t="s">
        <v>26</v>
      </c>
      <c r="N21951">
        <v>517</v>
      </c>
      <c r="O21951" s="1" t="s">
        <v>27309</v>
      </c>
      <c r="P21951" s="1" t="s">
        <v>73</v>
      </c>
      <c r="Q21951">
        <v>670007</v>
      </c>
      <c r="R21951" s="1" t="s">
        <v>29</v>
      </c>
      <c r="S21951" t="b">
        <v>0</v>
      </c>
    </row>
    <row r="21952" spans="1:19" x14ac:dyDescent="0.3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s="2">
        <v>44901</v>
      </c>
      <c r="G21952" s="1" t="s">
        <v>21</v>
      </c>
      <c r="H21952" s="1" t="s">
        <v>31</v>
      </c>
      <c r="I21952" s="1" t="s">
        <v>27311</v>
      </c>
      <c r="J21952" s="1" t="s">
        <v>33</v>
      </c>
      <c r="K21952" s="1" t="s">
        <v>66</v>
      </c>
      <c r="L21952">
        <v>1</v>
      </c>
      <c r="M21952" s="1" t="s">
        <v>26</v>
      </c>
      <c r="N21952">
        <v>630</v>
      </c>
      <c r="O21952" s="1" t="s">
        <v>169</v>
      </c>
      <c r="P21952" s="1" t="s">
        <v>56</v>
      </c>
      <c r="Q21952">
        <v>411028</v>
      </c>
      <c r="R21952" s="1" t="s">
        <v>29</v>
      </c>
      <c r="S21952" t="b">
        <v>0</v>
      </c>
    </row>
    <row r="21953" spans="1:19" x14ac:dyDescent="0.3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s="2">
        <v>44901</v>
      </c>
      <c r="G21953" s="1" t="s">
        <v>21</v>
      </c>
      <c r="H21953" s="1" t="s">
        <v>22</v>
      </c>
      <c r="I21953" s="1" t="s">
        <v>12158</v>
      </c>
      <c r="J21953" s="1" t="s">
        <v>54</v>
      </c>
      <c r="K21953" s="1" t="s">
        <v>39</v>
      </c>
      <c r="L21953">
        <v>1</v>
      </c>
      <c r="M21953" s="1" t="s">
        <v>26</v>
      </c>
      <c r="N21953">
        <v>899</v>
      </c>
      <c r="O21953" s="1" t="s">
        <v>829</v>
      </c>
      <c r="P21953" s="1" t="s">
        <v>91</v>
      </c>
      <c r="Q21953">
        <v>110009</v>
      </c>
      <c r="R21953" s="1" t="s">
        <v>29</v>
      </c>
      <c r="S21953" t="b">
        <v>0</v>
      </c>
    </row>
    <row r="21954" spans="1:19" x14ac:dyDescent="0.3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s="2">
        <v>44901</v>
      </c>
      <c r="G21954" s="1" t="s">
        <v>21</v>
      </c>
      <c r="H21954" s="1" t="s">
        <v>52</v>
      </c>
      <c r="I21954" s="1" t="s">
        <v>14659</v>
      </c>
      <c r="J21954" s="1" t="s">
        <v>75</v>
      </c>
      <c r="K21954" s="1" t="s">
        <v>45</v>
      </c>
      <c r="L21954">
        <v>1</v>
      </c>
      <c r="M21954" s="1" t="s">
        <v>26</v>
      </c>
      <c r="N21954">
        <v>574</v>
      </c>
      <c r="O21954" s="1" t="s">
        <v>90</v>
      </c>
      <c r="P21954" s="1" t="s">
        <v>91</v>
      </c>
      <c r="Q21954">
        <v>110030</v>
      </c>
      <c r="R21954" s="1" t="s">
        <v>29</v>
      </c>
      <c r="S21954" t="b">
        <v>0</v>
      </c>
    </row>
    <row r="21955" spans="1:19" x14ac:dyDescent="0.3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s="2">
        <v>44901</v>
      </c>
      <c r="G21955" s="1" t="s">
        <v>21</v>
      </c>
      <c r="H21955" s="1" t="s">
        <v>62</v>
      </c>
      <c r="I21955" s="1" t="s">
        <v>528</v>
      </c>
      <c r="J21955" s="1" t="s">
        <v>54</v>
      </c>
      <c r="K21955" s="1" t="s">
        <v>109</v>
      </c>
      <c r="L21955">
        <v>1</v>
      </c>
      <c r="M21955" s="1" t="s">
        <v>26</v>
      </c>
      <c r="N21955">
        <v>771</v>
      </c>
      <c r="O21955" s="1" t="s">
        <v>753</v>
      </c>
      <c r="P21955" s="1" t="s">
        <v>95</v>
      </c>
      <c r="Q21955">
        <v>751015</v>
      </c>
      <c r="R21955" s="1" t="s">
        <v>29</v>
      </c>
      <c r="S21955" t="b">
        <v>0</v>
      </c>
    </row>
    <row r="21956" spans="1:19" x14ac:dyDescent="0.3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s="2">
        <v>44901</v>
      </c>
      <c r="G21956" s="1" t="s">
        <v>21</v>
      </c>
      <c r="H21956" s="1" t="s">
        <v>52</v>
      </c>
      <c r="I21956" s="1" t="s">
        <v>323</v>
      </c>
      <c r="J21956" s="1" t="s">
        <v>24</v>
      </c>
      <c r="K21956" s="1" t="s">
        <v>45</v>
      </c>
      <c r="L21956">
        <v>1</v>
      </c>
      <c r="M21956" s="1" t="s">
        <v>26</v>
      </c>
      <c r="N21956">
        <v>459</v>
      </c>
      <c r="O21956" s="1" t="s">
        <v>155</v>
      </c>
      <c r="P21956" s="1" t="s">
        <v>145</v>
      </c>
      <c r="Q21956">
        <v>390001</v>
      </c>
      <c r="R21956" s="1" t="s">
        <v>29</v>
      </c>
      <c r="S21956" t="b">
        <v>0</v>
      </c>
    </row>
    <row r="21957" spans="1:19" x14ac:dyDescent="0.3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s="2">
        <v>44901</v>
      </c>
      <c r="G21957" s="1" t="s">
        <v>21</v>
      </c>
      <c r="H21957" s="1" t="s">
        <v>31</v>
      </c>
      <c r="I21957" s="1" t="s">
        <v>27317</v>
      </c>
      <c r="J21957" s="1" t="s">
        <v>75</v>
      </c>
      <c r="K21957" s="1" t="s">
        <v>109</v>
      </c>
      <c r="L21957">
        <v>1</v>
      </c>
      <c r="M21957" s="1" t="s">
        <v>26</v>
      </c>
      <c r="N21957">
        <v>869</v>
      </c>
      <c r="O21957" s="1" t="s">
        <v>277</v>
      </c>
      <c r="P21957" s="1" t="s">
        <v>111</v>
      </c>
      <c r="Q21957">
        <v>201301</v>
      </c>
      <c r="R21957" s="1" t="s">
        <v>29</v>
      </c>
      <c r="S21957" t="b">
        <v>0</v>
      </c>
    </row>
    <row r="21958" spans="1:19" x14ac:dyDescent="0.3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s="2">
        <v>44901</v>
      </c>
      <c r="G21958" s="1" t="s">
        <v>21</v>
      </c>
      <c r="H21958" s="1" t="s">
        <v>88</v>
      </c>
      <c r="I21958" s="1" t="s">
        <v>5949</v>
      </c>
      <c r="J21958" s="1" t="s">
        <v>33</v>
      </c>
      <c r="K21958" s="1" t="s">
        <v>34</v>
      </c>
      <c r="L21958">
        <v>1</v>
      </c>
      <c r="M21958" s="1" t="s">
        <v>26</v>
      </c>
      <c r="N21958">
        <v>589</v>
      </c>
      <c r="O21958" s="1" t="s">
        <v>753</v>
      </c>
      <c r="P21958" s="1" t="s">
        <v>95</v>
      </c>
      <c r="Q21958">
        <v>752101</v>
      </c>
      <c r="R21958" s="1" t="s">
        <v>29</v>
      </c>
      <c r="S21958" t="b">
        <v>0</v>
      </c>
    </row>
    <row r="21959" spans="1:19" x14ac:dyDescent="0.3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s="2">
        <v>44901</v>
      </c>
      <c r="G21959" s="1" t="s">
        <v>21</v>
      </c>
      <c r="H21959" s="1" t="s">
        <v>43</v>
      </c>
      <c r="I21959" s="1" t="s">
        <v>12483</v>
      </c>
      <c r="J21959" s="1" t="s">
        <v>24</v>
      </c>
      <c r="K21959" s="1" t="s">
        <v>25</v>
      </c>
      <c r="L21959">
        <v>1</v>
      </c>
      <c r="M21959" s="1" t="s">
        <v>26</v>
      </c>
      <c r="N21959">
        <v>471</v>
      </c>
      <c r="O21959" s="1" t="s">
        <v>135</v>
      </c>
      <c r="P21959" s="1" t="s">
        <v>47</v>
      </c>
      <c r="Q21959">
        <v>600048</v>
      </c>
      <c r="R21959" s="1" t="s">
        <v>29</v>
      </c>
      <c r="S21959" t="b">
        <v>0</v>
      </c>
    </row>
    <row r="21960" spans="1:19" x14ac:dyDescent="0.3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s="2">
        <v>44901</v>
      </c>
      <c r="G21960" s="1" t="s">
        <v>21</v>
      </c>
      <c r="H21960" s="1" t="s">
        <v>62</v>
      </c>
      <c r="I21960" s="1" t="s">
        <v>71</v>
      </c>
      <c r="J21960" s="1" t="s">
        <v>24</v>
      </c>
      <c r="K21960" s="1" t="s">
        <v>39</v>
      </c>
      <c r="L21960">
        <v>1</v>
      </c>
      <c r="M21960" s="1" t="s">
        <v>26</v>
      </c>
      <c r="N21960">
        <v>517</v>
      </c>
      <c r="O21960" s="1" t="s">
        <v>69</v>
      </c>
      <c r="P21960" s="1" t="s">
        <v>70</v>
      </c>
      <c r="Q21960">
        <v>520002</v>
      </c>
      <c r="R21960" s="1" t="s">
        <v>29</v>
      </c>
      <c r="S21960" t="b">
        <v>0</v>
      </c>
    </row>
    <row r="21961" spans="1:19" x14ac:dyDescent="0.3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s="2">
        <v>44901</v>
      </c>
      <c r="G21961" s="1" t="s">
        <v>21</v>
      </c>
      <c r="H21961" s="1" t="s">
        <v>62</v>
      </c>
      <c r="I21961" s="1" t="s">
        <v>6368</v>
      </c>
      <c r="J21961" s="1" t="s">
        <v>75</v>
      </c>
      <c r="K21961" s="1" t="s">
        <v>66</v>
      </c>
      <c r="L21961">
        <v>1</v>
      </c>
      <c r="M21961" s="1" t="s">
        <v>26</v>
      </c>
      <c r="N21961">
        <v>259</v>
      </c>
      <c r="O21961" s="1" t="s">
        <v>40</v>
      </c>
      <c r="P21961" s="1" t="s">
        <v>41</v>
      </c>
      <c r="Q21961">
        <v>700028</v>
      </c>
      <c r="R21961" s="1" t="s">
        <v>29</v>
      </c>
      <c r="S21961" t="b">
        <v>0</v>
      </c>
    </row>
    <row r="21962" spans="1:19" x14ac:dyDescent="0.3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s="2">
        <v>44901</v>
      </c>
      <c r="G21962" s="1" t="s">
        <v>21</v>
      </c>
      <c r="H21962" s="1" t="s">
        <v>43</v>
      </c>
      <c r="I21962" s="1" t="s">
        <v>2698</v>
      </c>
      <c r="J21962" s="1" t="s">
        <v>75</v>
      </c>
      <c r="K21962" s="1" t="s">
        <v>109</v>
      </c>
      <c r="L21962">
        <v>1</v>
      </c>
      <c r="M21962" s="1" t="s">
        <v>26</v>
      </c>
      <c r="N21962">
        <v>693</v>
      </c>
      <c r="O21962" s="1" t="s">
        <v>103</v>
      </c>
      <c r="P21962" s="1" t="s">
        <v>56</v>
      </c>
      <c r="Q21962">
        <v>400102</v>
      </c>
      <c r="R21962" s="1" t="s">
        <v>29</v>
      </c>
      <c r="S21962" t="b">
        <v>0</v>
      </c>
    </row>
    <row r="21963" spans="1:19" x14ac:dyDescent="0.3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s="2">
        <v>44901</v>
      </c>
      <c r="G21963" s="1" t="s">
        <v>21</v>
      </c>
      <c r="H21963" s="1" t="s">
        <v>52</v>
      </c>
      <c r="I21963" s="1" t="s">
        <v>4000</v>
      </c>
      <c r="J21963" s="1" t="s">
        <v>24</v>
      </c>
      <c r="K21963" s="1" t="s">
        <v>66</v>
      </c>
      <c r="L21963">
        <v>1</v>
      </c>
      <c r="M21963" s="1" t="s">
        <v>26</v>
      </c>
      <c r="N21963">
        <v>725</v>
      </c>
      <c r="O21963" s="1" t="s">
        <v>18720</v>
      </c>
      <c r="P21963" s="1" t="s">
        <v>73</v>
      </c>
      <c r="Q21963">
        <v>682021</v>
      </c>
      <c r="R21963" s="1" t="s">
        <v>29</v>
      </c>
      <c r="S21963" t="b">
        <v>0</v>
      </c>
    </row>
    <row r="21964" spans="1:19" x14ac:dyDescent="0.3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s="2">
        <v>44901</v>
      </c>
      <c r="G21964" s="1" t="s">
        <v>21</v>
      </c>
      <c r="H21964" s="1" t="s">
        <v>43</v>
      </c>
      <c r="I21964" s="1" t="s">
        <v>815</v>
      </c>
      <c r="J21964" s="1" t="s">
        <v>209</v>
      </c>
      <c r="K21964" s="1" t="s">
        <v>210</v>
      </c>
      <c r="L21964">
        <v>1</v>
      </c>
      <c r="M21964" s="1" t="s">
        <v>26</v>
      </c>
      <c r="N21964">
        <v>646</v>
      </c>
      <c r="O21964" s="1" t="s">
        <v>27324</v>
      </c>
      <c r="P21964" s="1" t="s">
        <v>973</v>
      </c>
      <c r="Q21964">
        <v>803110</v>
      </c>
      <c r="R21964" s="1" t="s">
        <v>29</v>
      </c>
      <c r="S21964" t="b">
        <v>0</v>
      </c>
    </row>
    <row r="21965" spans="1:19" x14ac:dyDescent="0.3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s="2">
        <v>44901</v>
      </c>
      <c r="G21965" s="1" t="s">
        <v>21</v>
      </c>
      <c r="H21965" s="1" t="s">
        <v>22</v>
      </c>
      <c r="I21965" s="1" t="s">
        <v>4000</v>
      </c>
      <c r="J21965" s="1" t="s">
        <v>24</v>
      </c>
      <c r="K21965" s="1" t="s">
        <v>66</v>
      </c>
      <c r="L21965">
        <v>1</v>
      </c>
      <c r="M21965" s="1" t="s">
        <v>26</v>
      </c>
      <c r="N21965">
        <v>771</v>
      </c>
      <c r="O21965" s="1" t="s">
        <v>85</v>
      </c>
      <c r="P21965" s="1" t="s">
        <v>86</v>
      </c>
      <c r="Q21965">
        <v>500020</v>
      </c>
      <c r="R21965" s="1" t="s">
        <v>29</v>
      </c>
      <c r="S21965" t="b">
        <v>0</v>
      </c>
    </row>
    <row r="21966" spans="1:19" x14ac:dyDescent="0.3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s="2">
        <v>44901</v>
      </c>
      <c r="G21966" s="1" t="s">
        <v>21</v>
      </c>
      <c r="H21966" s="1" t="s">
        <v>52</v>
      </c>
      <c r="I21966" s="1" t="s">
        <v>15196</v>
      </c>
      <c r="J21966" s="1" t="s">
        <v>33</v>
      </c>
      <c r="K21966" s="1" t="s">
        <v>98</v>
      </c>
      <c r="L21966">
        <v>1</v>
      </c>
      <c r="M21966" s="1" t="s">
        <v>26</v>
      </c>
      <c r="N21966">
        <v>484</v>
      </c>
      <c r="O21966" s="1" t="s">
        <v>85</v>
      </c>
      <c r="P21966" s="1" t="s">
        <v>86</v>
      </c>
      <c r="Q21966">
        <v>500097</v>
      </c>
      <c r="R21966" s="1" t="s">
        <v>29</v>
      </c>
      <c r="S21966" t="b">
        <v>0</v>
      </c>
    </row>
    <row r="21967" spans="1:19" x14ac:dyDescent="0.3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s="2">
        <v>44901</v>
      </c>
      <c r="G21967" s="1" t="s">
        <v>21</v>
      </c>
      <c r="H21967" s="1" t="s">
        <v>22</v>
      </c>
      <c r="I21967" s="1" t="s">
        <v>16254</v>
      </c>
      <c r="J21967" s="1" t="s">
        <v>24</v>
      </c>
      <c r="K21967" s="1" t="s">
        <v>109</v>
      </c>
      <c r="L21967">
        <v>1</v>
      </c>
      <c r="M21967" s="1" t="s">
        <v>26</v>
      </c>
      <c r="N21967">
        <v>614</v>
      </c>
      <c r="O21967" s="1" t="s">
        <v>135</v>
      </c>
      <c r="P21967" s="1" t="s">
        <v>47</v>
      </c>
      <c r="Q21967">
        <v>600044</v>
      </c>
      <c r="R21967" s="1" t="s">
        <v>29</v>
      </c>
      <c r="S21967" t="b">
        <v>0</v>
      </c>
    </row>
    <row r="21968" spans="1:19" x14ac:dyDescent="0.3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s="2">
        <v>44901</v>
      </c>
      <c r="G21968" s="1" t="s">
        <v>21</v>
      </c>
      <c r="H21968" s="1" t="s">
        <v>52</v>
      </c>
      <c r="I21968" s="1" t="s">
        <v>1472</v>
      </c>
      <c r="J21968" s="1" t="s">
        <v>33</v>
      </c>
      <c r="K21968" s="1" t="s">
        <v>34</v>
      </c>
      <c r="L21968">
        <v>1</v>
      </c>
      <c r="M21968" s="1" t="s">
        <v>26</v>
      </c>
      <c r="N21968">
        <v>1075</v>
      </c>
      <c r="O21968" s="1" t="s">
        <v>2208</v>
      </c>
      <c r="P21968" s="1" t="s">
        <v>70</v>
      </c>
      <c r="Q21968">
        <v>533005</v>
      </c>
      <c r="R21968" s="1" t="s">
        <v>29</v>
      </c>
      <c r="S21968" t="b">
        <v>0</v>
      </c>
    </row>
    <row r="21969" spans="1:19" x14ac:dyDescent="0.3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s="2">
        <v>44901</v>
      </c>
      <c r="G21969" s="1" t="s">
        <v>21</v>
      </c>
      <c r="H21969" s="1" t="s">
        <v>62</v>
      </c>
      <c r="I21969" s="1" t="s">
        <v>24691</v>
      </c>
      <c r="J21969" s="1" t="s">
        <v>33</v>
      </c>
      <c r="K21969" s="1" t="s">
        <v>98</v>
      </c>
      <c r="L21969">
        <v>1</v>
      </c>
      <c r="M21969" s="1" t="s">
        <v>26</v>
      </c>
      <c r="N21969">
        <v>648</v>
      </c>
      <c r="O21969" s="1" t="s">
        <v>1169</v>
      </c>
      <c r="P21969" s="1" t="s">
        <v>133</v>
      </c>
      <c r="Q21969">
        <v>263139</v>
      </c>
      <c r="R21969" s="1" t="s">
        <v>29</v>
      </c>
      <c r="S21969" t="b">
        <v>0</v>
      </c>
    </row>
    <row r="21970" spans="1:19" x14ac:dyDescent="0.3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s="2">
        <v>44901</v>
      </c>
      <c r="G21970" s="1" t="s">
        <v>21</v>
      </c>
      <c r="H21970" s="1" t="s">
        <v>43</v>
      </c>
      <c r="I21970" s="1" t="s">
        <v>10188</v>
      </c>
      <c r="J21970" s="1" t="s">
        <v>33</v>
      </c>
      <c r="K21970" s="1" t="s">
        <v>39</v>
      </c>
      <c r="L21970">
        <v>1</v>
      </c>
      <c r="M21970" s="1" t="s">
        <v>26</v>
      </c>
      <c r="N21970">
        <v>1473</v>
      </c>
      <c r="O21970" s="1" t="s">
        <v>90</v>
      </c>
      <c r="P21970" s="1" t="s">
        <v>91</v>
      </c>
      <c r="Q21970">
        <v>110034</v>
      </c>
      <c r="R21970" s="1" t="s">
        <v>29</v>
      </c>
      <c r="S21970" t="b">
        <v>0</v>
      </c>
    </row>
    <row r="21971" spans="1:19" x14ac:dyDescent="0.3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s="2">
        <v>44901</v>
      </c>
      <c r="G21971" s="1" t="s">
        <v>21</v>
      </c>
      <c r="H21971" s="1" t="s">
        <v>52</v>
      </c>
      <c r="I21971" s="1" t="s">
        <v>21315</v>
      </c>
      <c r="J21971" s="1" t="s">
        <v>33</v>
      </c>
      <c r="K21971" s="1" t="s">
        <v>34</v>
      </c>
      <c r="L21971">
        <v>1</v>
      </c>
      <c r="M21971" s="1" t="s">
        <v>26</v>
      </c>
      <c r="N21971">
        <v>1112</v>
      </c>
      <c r="O21971" s="1" t="s">
        <v>277</v>
      </c>
      <c r="P21971" s="1" t="s">
        <v>111</v>
      </c>
      <c r="Q21971">
        <v>201303</v>
      </c>
      <c r="R21971" s="1" t="s">
        <v>29</v>
      </c>
      <c r="S21971" t="b">
        <v>0</v>
      </c>
    </row>
    <row r="21972" spans="1:19" x14ac:dyDescent="0.3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s="2">
        <v>44901</v>
      </c>
      <c r="G21972" s="1" t="s">
        <v>21</v>
      </c>
      <c r="H21972" s="1" t="s">
        <v>43</v>
      </c>
      <c r="I21972" s="1" t="s">
        <v>17926</v>
      </c>
      <c r="J21972" s="1" t="s">
        <v>33</v>
      </c>
      <c r="K21972" s="1" t="s">
        <v>39</v>
      </c>
      <c r="L21972">
        <v>1</v>
      </c>
      <c r="M21972" s="1" t="s">
        <v>26</v>
      </c>
      <c r="N21972">
        <v>1018</v>
      </c>
      <c r="O21972" s="1" t="s">
        <v>856</v>
      </c>
      <c r="P21972" s="1" t="s">
        <v>133</v>
      </c>
      <c r="Q21972">
        <v>248001</v>
      </c>
      <c r="R21972" s="1" t="s">
        <v>29</v>
      </c>
      <c r="S21972" t="b">
        <v>0</v>
      </c>
    </row>
    <row r="21973" spans="1:19" x14ac:dyDescent="0.3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s="2">
        <v>44901</v>
      </c>
      <c r="G21973" s="1" t="s">
        <v>21</v>
      </c>
      <c r="H21973" s="1" t="s">
        <v>52</v>
      </c>
      <c r="I21973" s="1" t="s">
        <v>27334</v>
      </c>
      <c r="J21973" s="1" t="s">
        <v>33</v>
      </c>
      <c r="K21973" s="1" t="s">
        <v>66</v>
      </c>
      <c r="L21973">
        <v>1</v>
      </c>
      <c r="M21973" s="1" t="s">
        <v>26</v>
      </c>
      <c r="N21973">
        <v>888</v>
      </c>
      <c r="O21973" s="1" t="s">
        <v>1314</v>
      </c>
      <c r="P21973" s="1" t="s">
        <v>36</v>
      </c>
      <c r="Q21973">
        <v>121008</v>
      </c>
      <c r="R21973" s="1" t="s">
        <v>29</v>
      </c>
      <c r="S21973" t="b">
        <v>0</v>
      </c>
    </row>
    <row r="21974" spans="1:19" x14ac:dyDescent="0.3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s="2">
        <v>44901</v>
      </c>
      <c r="G21974" s="1" t="s">
        <v>21</v>
      </c>
      <c r="H21974" s="1" t="s">
        <v>43</v>
      </c>
      <c r="I21974" s="1" t="s">
        <v>11363</v>
      </c>
      <c r="J21974" s="1" t="s">
        <v>24</v>
      </c>
      <c r="K21974" s="1" t="s">
        <v>109</v>
      </c>
      <c r="L21974">
        <v>1</v>
      </c>
      <c r="M21974" s="1" t="s">
        <v>26</v>
      </c>
      <c r="N21974">
        <v>471</v>
      </c>
      <c r="O21974" s="1" t="s">
        <v>515</v>
      </c>
      <c r="P21974" s="1" t="s">
        <v>56</v>
      </c>
      <c r="Q21974">
        <v>400043</v>
      </c>
      <c r="R21974" s="1" t="s">
        <v>29</v>
      </c>
      <c r="S21974" t="b">
        <v>0</v>
      </c>
    </row>
    <row r="21975" spans="1:19" x14ac:dyDescent="0.3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s="2">
        <v>44901</v>
      </c>
      <c r="G21975" s="1" t="s">
        <v>21</v>
      </c>
      <c r="H21975" s="1" t="s">
        <v>22</v>
      </c>
      <c r="I21975" s="1" t="s">
        <v>20282</v>
      </c>
      <c r="J21975" s="1" t="s">
        <v>33</v>
      </c>
      <c r="K21975" s="1" t="s">
        <v>34</v>
      </c>
      <c r="L21975">
        <v>1</v>
      </c>
      <c r="M21975" s="1" t="s">
        <v>26</v>
      </c>
      <c r="N21975">
        <v>1399</v>
      </c>
      <c r="O21975" s="1" t="s">
        <v>856</v>
      </c>
      <c r="P21975" s="1" t="s">
        <v>133</v>
      </c>
      <c r="Q21975">
        <v>248001</v>
      </c>
      <c r="R21975" s="1" t="s">
        <v>29</v>
      </c>
      <c r="S21975" t="b">
        <v>0</v>
      </c>
    </row>
    <row r="21976" spans="1:19" x14ac:dyDescent="0.3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s="2">
        <v>44901</v>
      </c>
      <c r="G21976" s="1" t="s">
        <v>21</v>
      </c>
      <c r="H21976" s="1" t="s">
        <v>52</v>
      </c>
      <c r="I21976" s="1" t="s">
        <v>2718</v>
      </c>
      <c r="J21976" s="1" t="s">
        <v>54</v>
      </c>
      <c r="K21976" s="1" t="s">
        <v>34</v>
      </c>
      <c r="L21976">
        <v>1</v>
      </c>
      <c r="M21976" s="1" t="s">
        <v>26</v>
      </c>
      <c r="N21976">
        <v>725</v>
      </c>
      <c r="O21976" s="1" t="s">
        <v>2517</v>
      </c>
      <c r="P21976" s="1" t="s">
        <v>70</v>
      </c>
      <c r="Q21976">
        <v>516360</v>
      </c>
      <c r="R21976" s="1" t="s">
        <v>29</v>
      </c>
      <c r="S21976" t="b">
        <v>0</v>
      </c>
    </row>
    <row r="21977" spans="1:19" x14ac:dyDescent="0.3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s="2">
        <v>44901</v>
      </c>
      <c r="G21977" s="1" t="s">
        <v>21</v>
      </c>
      <c r="H21977" s="1" t="s">
        <v>22</v>
      </c>
      <c r="I21977" s="1" t="s">
        <v>15487</v>
      </c>
      <c r="J21977" s="1" t="s">
        <v>24</v>
      </c>
      <c r="K21977" s="1" t="s">
        <v>66</v>
      </c>
      <c r="L21977">
        <v>1</v>
      </c>
      <c r="M21977" s="1" t="s">
        <v>26</v>
      </c>
      <c r="N21977">
        <v>666</v>
      </c>
      <c r="O21977" s="1" t="s">
        <v>59</v>
      </c>
      <c r="P21977" s="1" t="s">
        <v>60</v>
      </c>
      <c r="Q21977">
        <v>560064</v>
      </c>
      <c r="R21977" s="1" t="s">
        <v>29</v>
      </c>
      <c r="S21977" t="b">
        <v>0</v>
      </c>
    </row>
    <row r="21978" spans="1:19" x14ac:dyDescent="0.3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s="2">
        <v>44901</v>
      </c>
      <c r="G21978" s="1" t="s">
        <v>21</v>
      </c>
      <c r="H21978" s="1" t="s">
        <v>52</v>
      </c>
      <c r="I21978" s="1" t="s">
        <v>12684</v>
      </c>
      <c r="J21978" s="1" t="s">
        <v>33</v>
      </c>
      <c r="K21978" s="1" t="s">
        <v>25</v>
      </c>
      <c r="L21978">
        <v>1</v>
      </c>
      <c r="M21978" s="1" t="s">
        <v>26</v>
      </c>
      <c r="N21978">
        <v>1258</v>
      </c>
      <c r="O21978" s="1" t="s">
        <v>1314</v>
      </c>
      <c r="P21978" s="1" t="s">
        <v>36</v>
      </c>
      <c r="Q21978">
        <v>121006</v>
      </c>
      <c r="R21978" s="1" t="s">
        <v>29</v>
      </c>
      <c r="S21978" t="b">
        <v>0</v>
      </c>
    </row>
    <row r="21979" spans="1:19" x14ac:dyDescent="0.3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s="2">
        <v>44901</v>
      </c>
      <c r="G21979" s="1" t="s">
        <v>21</v>
      </c>
      <c r="H21979" s="1" t="s">
        <v>43</v>
      </c>
      <c r="I21979" s="1" t="s">
        <v>2920</v>
      </c>
      <c r="J21979" s="1" t="s">
        <v>24</v>
      </c>
      <c r="K21979" s="1" t="s">
        <v>98</v>
      </c>
      <c r="L21979">
        <v>1</v>
      </c>
      <c r="M21979" s="1" t="s">
        <v>26</v>
      </c>
      <c r="N21979">
        <v>399</v>
      </c>
      <c r="O21979" s="1" t="s">
        <v>40</v>
      </c>
      <c r="P21979" s="1" t="s">
        <v>41</v>
      </c>
      <c r="Q21979">
        <v>700052</v>
      </c>
      <c r="R21979" s="1" t="s">
        <v>29</v>
      </c>
      <c r="S21979" t="b">
        <v>0</v>
      </c>
    </row>
    <row r="21980" spans="1:19" x14ac:dyDescent="0.3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s="2">
        <v>44901</v>
      </c>
      <c r="G21980" s="1" t="s">
        <v>21</v>
      </c>
      <c r="H21980" s="1" t="s">
        <v>57</v>
      </c>
      <c r="I21980" s="1" t="s">
        <v>27342</v>
      </c>
      <c r="J21980" s="1" t="s">
        <v>75</v>
      </c>
      <c r="K21980" s="1" t="s">
        <v>39</v>
      </c>
      <c r="L21980">
        <v>1</v>
      </c>
      <c r="M21980" s="1" t="s">
        <v>26</v>
      </c>
      <c r="N21980">
        <v>574</v>
      </c>
      <c r="O21980" s="1" t="s">
        <v>155</v>
      </c>
      <c r="P21980" s="1" t="s">
        <v>145</v>
      </c>
      <c r="Q21980">
        <v>390012</v>
      </c>
      <c r="R21980" s="1" t="s">
        <v>29</v>
      </c>
      <c r="S21980" t="b">
        <v>0</v>
      </c>
    </row>
    <row r="21981" spans="1:19" x14ac:dyDescent="0.3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s="2">
        <v>44901</v>
      </c>
      <c r="G21981" s="1" t="s">
        <v>21</v>
      </c>
      <c r="H21981" s="1" t="s">
        <v>22</v>
      </c>
      <c r="I21981" s="1" t="s">
        <v>783</v>
      </c>
      <c r="J21981" s="1" t="s">
        <v>24</v>
      </c>
      <c r="K21981" s="1" t="s">
        <v>25</v>
      </c>
      <c r="L21981">
        <v>1</v>
      </c>
      <c r="M21981" s="1" t="s">
        <v>26</v>
      </c>
      <c r="N21981">
        <v>461</v>
      </c>
      <c r="O21981" s="1" t="s">
        <v>2334</v>
      </c>
      <c r="P21981" s="1" t="s">
        <v>111</v>
      </c>
      <c r="Q21981">
        <v>273013</v>
      </c>
      <c r="R21981" s="1" t="s">
        <v>29</v>
      </c>
      <c r="S21981" t="b">
        <v>0</v>
      </c>
    </row>
    <row r="21982" spans="1:19" x14ac:dyDescent="0.3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s="2">
        <v>44901</v>
      </c>
      <c r="G21982" s="1" t="s">
        <v>21</v>
      </c>
      <c r="H21982" s="1" t="s">
        <v>52</v>
      </c>
      <c r="I21982" s="1" t="s">
        <v>256</v>
      </c>
      <c r="J21982" s="1" t="s">
        <v>209</v>
      </c>
      <c r="K21982" s="1" t="s">
        <v>210</v>
      </c>
      <c r="L21982">
        <v>1</v>
      </c>
      <c r="M21982" s="1" t="s">
        <v>26</v>
      </c>
      <c r="N21982">
        <v>696</v>
      </c>
      <c r="O21982" s="1" t="s">
        <v>1334</v>
      </c>
      <c r="P21982" s="1" t="s">
        <v>60</v>
      </c>
      <c r="Q21982">
        <v>575001</v>
      </c>
      <c r="R21982" s="1" t="s">
        <v>29</v>
      </c>
      <c r="S21982" t="b">
        <v>0</v>
      </c>
    </row>
    <row r="21983" spans="1:19" x14ac:dyDescent="0.3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s="2">
        <v>44901</v>
      </c>
      <c r="G21983" s="1" t="s">
        <v>21</v>
      </c>
      <c r="H21983" s="1" t="s">
        <v>22</v>
      </c>
      <c r="I21983" s="1" t="s">
        <v>2718</v>
      </c>
      <c r="J21983" s="1" t="s">
        <v>54</v>
      </c>
      <c r="K21983" s="1" t="s">
        <v>34</v>
      </c>
      <c r="L21983">
        <v>1</v>
      </c>
      <c r="M21983" s="1" t="s">
        <v>26</v>
      </c>
      <c r="N21983">
        <v>735</v>
      </c>
      <c r="O21983" s="1" t="s">
        <v>226</v>
      </c>
      <c r="P21983" s="1" t="s">
        <v>60</v>
      </c>
      <c r="Q21983">
        <v>560076</v>
      </c>
      <c r="R21983" s="1" t="s">
        <v>29</v>
      </c>
      <c r="S21983" t="b">
        <v>0</v>
      </c>
    </row>
    <row r="21984" spans="1:19" x14ac:dyDescent="0.3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s="2">
        <v>44901</v>
      </c>
      <c r="G21984" s="1" t="s">
        <v>21</v>
      </c>
      <c r="H21984" s="1" t="s">
        <v>22</v>
      </c>
      <c r="I21984" s="1" t="s">
        <v>2806</v>
      </c>
      <c r="J21984" s="1" t="s">
        <v>54</v>
      </c>
      <c r="K21984" s="1" t="s">
        <v>109</v>
      </c>
      <c r="L21984">
        <v>1</v>
      </c>
      <c r="M21984" s="1" t="s">
        <v>26</v>
      </c>
      <c r="N21984">
        <v>725</v>
      </c>
      <c r="O21984" s="1" t="s">
        <v>639</v>
      </c>
      <c r="P21984" s="1" t="s">
        <v>36</v>
      </c>
      <c r="Q21984">
        <v>122001</v>
      </c>
      <c r="R21984" s="1" t="s">
        <v>29</v>
      </c>
      <c r="S21984" t="b">
        <v>0</v>
      </c>
    </row>
    <row r="21985" spans="1:19" x14ac:dyDescent="0.3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s="2">
        <v>44901</v>
      </c>
      <c r="G21985" s="1" t="s">
        <v>21</v>
      </c>
      <c r="H21985" s="1" t="s">
        <v>43</v>
      </c>
      <c r="I21985" s="1" t="s">
        <v>1185</v>
      </c>
      <c r="J21985" s="1" t="s">
        <v>33</v>
      </c>
      <c r="K21985" s="1" t="s">
        <v>45</v>
      </c>
      <c r="L21985">
        <v>1</v>
      </c>
      <c r="M21985" s="1" t="s">
        <v>26</v>
      </c>
      <c r="N21985">
        <v>715</v>
      </c>
      <c r="O21985" s="1" t="s">
        <v>262</v>
      </c>
      <c r="P21985" s="1" t="s">
        <v>73</v>
      </c>
      <c r="Q21985">
        <v>695141</v>
      </c>
      <c r="R21985" s="1" t="s">
        <v>29</v>
      </c>
      <c r="S21985" t="b">
        <v>0</v>
      </c>
    </row>
    <row r="21986" spans="1:19" x14ac:dyDescent="0.3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s="2">
        <v>44901</v>
      </c>
      <c r="G21986" s="1" t="s">
        <v>286</v>
      </c>
      <c r="H21986" s="1" t="s">
        <v>52</v>
      </c>
      <c r="I21986" s="1" t="s">
        <v>959</v>
      </c>
      <c r="J21986" s="1" t="s">
        <v>33</v>
      </c>
      <c r="K21986" s="1" t="s">
        <v>34</v>
      </c>
      <c r="L21986">
        <v>1</v>
      </c>
      <c r="M21986" s="1" t="s">
        <v>26</v>
      </c>
      <c r="N21986">
        <v>597</v>
      </c>
      <c r="O21986" s="1" t="s">
        <v>9178</v>
      </c>
      <c r="P21986" s="1" t="s">
        <v>56</v>
      </c>
      <c r="Q21986">
        <v>413709</v>
      </c>
      <c r="R21986" s="1" t="s">
        <v>29</v>
      </c>
      <c r="S21986" t="b">
        <v>0</v>
      </c>
    </row>
    <row r="21987" spans="1:19" x14ac:dyDescent="0.3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s="2">
        <v>44901</v>
      </c>
      <c r="G21987" s="1" t="s">
        <v>21</v>
      </c>
      <c r="H21987" s="1" t="s">
        <v>22</v>
      </c>
      <c r="I21987" s="1" t="s">
        <v>3587</v>
      </c>
      <c r="J21987" s="1" t="s">
        <v>54</v>
      </c>
      <c r="K21987" s="1" t="s">
        <v>45</v>
      </c>
      <c r="L21987">
        <v>1</v>
      </c>
      <c r="M21987" s="1" t="s">
        <v>26</v>
      </c>
      <c r="N21987">
        <v>771</v>
      </c>
      <c r="O21987" s="1" t="s">
        <v>4251</v>
      </c>
      <c r="P21987" s="1" t="s">
        <v>238</v>
      </c>
      <c r="Q21987">
        <v>815301</v>
      </c>
      <c r="R21987" s="1" t="s">
        <v>29</v>
      </c>
      <c r="S21987" t="b">
        <v>0</v>
      </c>
    </row>
    <row r="21988" spans="1:19" x14ac:dyDescent="0.3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s="2">
        <v>44901</v>
      </c>
      <c r="G21988" s="1" t="s">
        <v>228</v>
      </c>
      <c r="H21988" s="1" t="s">
        <v>62</v>
      </c>
      <c r="I21988" s="1" t="s">
        <v>27350</v>
      </c>
      <c r="J21988" s="1" t="s">
        <v>24</v>
      </c>
      <c r="K21988" s="1" t="s">
        <v>34</v>
      </c>
      <c r="L21988">
        <v>1</v>
      </c>
      <c r="M21988" s="1" t="s">
        <v>26</v>
      </c>
      <c r="N21988">
        <v>387</v>
      </c>
      <c r="O21988" s="1" t="s">
        <v>981</v>
      </c>
      <c r="P21988" s="1" t="s">
        <v>86</v>
      </c>
      <c r="Q21988">
        <v>500084</v>
      </c>
      <c r="R21988" s="1" t="s">
        <v>29</v>
      </c>
      <c r="S21988" t="b">
        <v>0</v>
      </c>
    </row>
    <row r="21989" spans="1:19" x14ac:dyDescent="0.3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s="2">
        <v>44901</v>
      </c>
      <c r="G21989" s="1" t="s">
        <v>21</v>
      </c>
      <c r="H21989" s="1" t="s">
        <v>52</v>
      </c>
      <c r="I21989" s="1" t="s">
        <v>8103</v>
      </c>
      <c r="J21989" s="1" t="s">
        <v>75</v>
      </c>
      <c r="K21989" s="1" t="s">
        <v>34</v>
      </c>
      <c r="L21989">
        <v>1</v>
      </c>
      <c r="M21989" s="1" t="s">
        <v>26</v>
      </c>
      <c r="N21989">
        <v>599</v>
      </c>
      <c r="O21989" s="1" t="s">
        <v>103</v>
      </c>
      <c r="P21989" s="1" t="s">
        <v>56</v>
      </c>
      <c r="Q21989">
        <v>400091</v>
      </c>
      <c r="R21989" s="1" t="s">
        <v>29</v>
      </c>
      <c r="S21989" t="b">
        <v>0</v>
      </c>
    </row>
    <row r="21990" spans="1:19" x14ac:dyDescent="0.3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s="2">
        <v>44901</v>
      </c>
      <c r="G21990" s="1" t="s">
        <v>228</v>
      </c>
      <c r="H21990" s="1" t="s">
        <v>52</v>
      </c>
      <c r="I21990" s="1" t="s">
        <v>6096</v>
      </c>
      <c r="J21990" s="1" t="s">
        <v>24</v>
      </c>
      <c r="K21990" s="1" t="s">
        <v>66</v>
      </c>
      <c r="L21990">
        <v>1</v>
      </c>
      <c r="M21990" s="1" t="s">
        <v>26</v>
      </c>
      <c r="N21990">
        <v>406</v>
      </c>
      <c r="O21990" s="1" t="s">
        <v>5810</v>
      </c>
      <c r="P21990" s="1" t="s">
        <v>100</v>
      </c>
      <c r="Q21990">
        <v>302021</v>
      </c>
      <c r="R21990" s="1" t="s">
        <v>29</v>
      </c>
      <c r="S21990" t="b">
        <v>0</v>
      </c>
    </row>
    <row r="21991" spans="1:19" x14ac:dyDescent="0.3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s="2">
        <v>44901</v>
      </c>
      <c r="G21991" s="1" t="s">
        <v>21</v>
      </c>
      <c r="H21991" s="1" t="s">
        <v>43</v>
      </c>
      <c r="I21991" s="1" t="s">
        <v>621</v>
      </c>
      <c r="J21991" s="1" t="s">
        <v>209</v>
      </c>
      <c r="K21991" s="1" t="s">
        <v>210</v>
      </c>
      <c r="L21991">
        <v>1</v>
      </c>
      <c r="M21991" s="1" t="s">
        <v>26</v>
      </c>
      <c r="N21991">
        <v>1096</v>
      </c>
      <c r="O21991" s="1" t="s">
        <v>1325</v>
      </c>
      <c r="P21991" s="1" t="s">
        <v>126</v>
      </c>
      <c r="Q21991">
        <v>462043</v>
      </c>
      <c r="R21991" s="1" t="s">
        <v>29</v>
      </c>
      <c r="S21991" t="b">
        <v>0</v>
      </c>
    </row>
    <row r="21992" spans="1:19" x14ac:dyDescent="0.3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s="2">
        <v>44901</v>
      </c>
      <c r="G21992" s="1" t="s">
        <v>21</v>
      </c>
      <c r="H21992" s="1" t="s">
        <v>22</v>
      </c>
      <c r="I21992" s="1" t="s">
        <v>528</v>
      </c>
      <c r="J21992" s="1" t="s">
        <v>54</v>
      </c>
      <c r="K21992" s="1" t="s">
        <v>109</v>
      </c>
      <c r="L21992">
        <v>1</v>
      </c>
      <c r="M21992" s="1" t="s">
        <v>26</v>
      </c>
      <c r="N21992">
        <v>735</v>
      </c>
      <c r="O21992" s="1" t="s">
        <v>90</v>
      </c>
      <c r="P21992" s="1" t="s">
        <v>91</v>
      </c>
      <c r="Q21992">
        <v>110061</v>
      </c>
      <c r="R21992" s="1" t="s">
        <v>29</v>
      </c>
      <c r="S21992" t="b">
        <v>0</v>
      </c>
    </row>
    <row r="21993" spans="1:19" x14ac:dyDescent="0.3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s="2">
        <v>44901</v>
      </c>
      <c r="G21993" s="1" t="s">
        <v>228</v>
      </c>
      <c r="H21993" s="1" t="s">
        <v>52</v>
      </c>
      <c r="I21993" s="1" t="s">
        <v>7138</v>
      </c>
      <c r="J21993" s="1" t="s">
        <v>24</v>
      </c>
      <c r="K21993" s="1" t="s">
        <v>66</v>
      </c>
      <c r="L21993">
        <v>1</v>
      </c>
      <c r="M21993" s="1" t="s">
        <v>26</v>
      </c>
      <c r="N21993">
        <v>589</v>
      </c>
      <c r="O21993" s="1" t="s">
        <v>358</v>
      </c>
      <c r="P21993" s="1" t="s">
        <v>56</v>
      </c>
      <c r="Q21993">
        <v>400610</v>
      </c>
      <c r="R21993" s="1" t="s">
        <v>29</v>
      </c>
      <c r="S21993" t="b">
        <v>0</v>
      </c>
    </row>
    <row r="21994" spans="1:19" x14ac:dyDescent="0.3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s="2">
        <v>44901</v>
      </c>
      <c r="G21994" s="1" t="s">
        <v>21</v>
      </c>
      <c r="H21994" s="1" t="s">
        <v>57</v>
      </c>
      <c r="I21994" s="1" t="s">
        <v>27357</v>
      </c>
      <c r="J21994" s="1" t="s">
        <v>473</v>
      </c>
      <c r="K21994" s="1" t="s">
        <v>66</v>
      </c>
      <c r="L21994">
        <v>1</v>
      </c>
      <c r="M21994" s="1" t="s">
        <v>26</v>
      </c>
      <c r="N21994">
        <v>301</v>
      </c>
      <c r="O21994" s="1" t="s">
        <v>338</v>
      </c>
      <c r="P21994" s="1" t="s">
        <v>86</v>
      </c>
      <c r="Q21994">
        <v>500011</v>
      </c>
      <c r="R21994" s="1" t="s">
        <v>29</v>
      </c>
      <c r="S21994" t="b">
        <v>0</v>
      </c>
    </row>
    <row r="21995" spans="1:19" x14ac:dyDescent="0.3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s="2">
        <v>44901</v>
      </c>
      <c r="G21995" s="1" t="s">
        <v>21</v>
      </c>
      <c r="H21995" s="1" t="s">
        <v>57</v>
      </c>
      <c r="I21995" s="1" t="s">
        <v>27358</v>
      </c>
      <c r="J21995" s="1" t="s">
        <v>473</v>
      </c>
      <c r="K21995" s="1" t="s">
        <v>66</v>
      </c>
      <c r="L21995">
        <v>1</v>
      </c>
      <c r="M21995" s="1" t="s">
        <v>26</v>
      </c>
      <c r="N21995">
        <v>493</v>
      </c>
      <c r="O21995" s="1" t="s">
        <v>2644</v>
      </c>
      <c r="P21995" s="1" t="s">
        <v>60</v>
      </c>
      <c r="Q21995">
        <v>585105</v>
      </c>
      <c r="R21995" s="1" t="s">
        <v>29</v>
      </c>
      <c r="S21995" t="b">
        <v>0</v>
      </c>
    </row>
    <row r="21996" spans="1:19" x14ac:dyDescent="0.3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s="2">
        <v>44901</v>
      </c>
      <c r="G21996" s="1" t="s">
        <v>21</v>
      </c>
      <c r="H21996" s="1" t="s">
        <v>43</v>
      </c>
      <c r="I21996" s="1" t="s">
        <v>838</v>
      </c>
      <c r="J21996" s="1" t="s">
        <v>209</v>
      </c>
      <c r="K21996" s="1" t="s">
        <v>210</v>
      </c>
      <c r="L21996">
        <v>1</v>
      </c>
      <c r="M21996" s="1" t="s">
        <v>26</v>
      </c>
      <c r="N21996">
        <v>771</v>
      </c>
      <c r="O21996" s="1" t="s">
        <v>12986</v>
      </c>
      <c r="P21996" s="1" t="s">
        <v>111</v>
      </c>
      <c r="Q21996">
        <v>206242</v>
      </c>
      <c r="R21996" s="1" t="s">
        <v>29</v>
      </c>
      <c r="S21996" t="b">
        <v>0</v>
      </c>
    </row>
    <row r="21997" spans="1:19" x14ac:dyDescent="0.3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s="2">
        <v>44901</v>
      </c>
      <c r="G21997" s="1" t="s">
        <v>21</v>
      </c>
      <c r="H21997" s="1" t="s">
        <v>43</v>
      </c>
      <c r="I21997" s="1" t="s">
        <v>1997</v>
      </c>
      <c r="J21997" s="1" t="s">
        <v>33</v>
      </c>
      <c r="K21997" s="1" t="s">
        <v>25</v>
      </c>
      <c r="L21997">
        <v>1</v>
      </c>
      <c r="M21997" s="1" t="s">
        <v>26</v>
      </c>
      <c r="N21997">
        <v>563</v>
      </c>
      <c r="O21997" s="1" t="s">
        <v>4076</v>
      </c>
      <c r="P21997" s="1" t="s">
        <v>311</v>
      </c>
      <c r="Q21997">
        <v>173025</v>
      </c>
      <c r="R21997" s="1" t="s">
        <v>29</v>
      </c>
      <c r="S21997" t="b">
        <v>0</v>
      </c>
    </row>
    <row r="21998" spans="1:19" x14ac:dyDescent="0.3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s="2">
        <v>44901</v>
      </c>
      <c r="G21998" s="1" t="s">
        <v>21</v>
      </c>
      <c r="H21998" s="1" t="s">
        <v>52</v>
      </c>
      <c r="I21998" s="1" t="s">
        <v>861</v>
      </c>
      <c r="J21998" s="1" t="s">
        <v>209</v>
      </c>
      <c r="K21998" s="1" t="s">
        <v>210</v>
      </c>
      <c r="L21998">
        <v>1</v>
      </c>
      <c r="M21998" s="1" t="s">
        <v>26</v>
      </c>
      <c r="N21998">
        <v>394</v>
      </c>
      <c r="O21998" s="1" t="s">
        <v>570</v>
      </c>
      <c r="P21998" s="1" t="s">
        <v>47</v>
      </c>
      <c r="Q21998">
        <v>600034</v>
      </c>
      <c r="R21998" s="1" t="s">
        <v>29</v>
      </c>
      <c r="S21998" t="b">
        <v>0</v>
      </c>
    </row>
    <row r="21999" spans="1:19" x14ac:dyDescent="0.3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s="2">
        <v>44901</v>
      </c>
      <c r="G21999" s="1" t="s">
        <v>21</v>
      </c>
      <c r="H21999" s="1" t="s">
        <v>52</v>
      </c>
      <c r="I21999" s="1" t="s">
        <v>1626</v>
      </c>
      <c r="J21999" s="1" t="s">
        <v>209</v>
      </c>
      <c r="K21999" s="1" t="s">
        <v>210</v>
      </c>
      <c r="L21999">
        <v>1</v>
      </c>
      <c r="M21999" s="1" t="s">
        <v>26</v>
      </c>
      <c r="N21999">
        <v>771</v>
      </c>
      <c r="O21999" s="1" t="s">
        <v>27361</v>
      </c>
      <c r="P21999" s="1" t="s">
        <v>126</v>
      </c>
      <c r="Q21999">
        <v>454552</v>
      </c>
      <c r="R21999" s="1" t="s">
        <v>29</v>
      </c>
      <c r="S21999" t="b">
        <v>0</v>
      </c>
    </row>
    <row r="22000" spans="1:19" x14ac:dyDescent="0.3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s="2">
        <v>44901</v>
      </c>
      <c r="G22000" s="1" t="s">
        <v>21</v>
      </c>
      <c r="H22000" s="1" t="s">
        <v>88</v>
      </c>
      <c r="I22000" s="1" t="s">
        <v>1173</v>
      </c>
      <c r="J22000" s="1" t="s">
        <v>209</v>
      </c>
      <c r="K22000" s="1" t="s">
        <v>210</v>
      </c>
      <c r="L22000">
        <v>1</v>
      </c>
      <c r="M22000" s="1" t="s">
        <v>26</v>
      </c>
      <c r="N22000">
        <v>969</v>
      </c>
      <c r="O22000" s="1" t="s">
        <v>27363</v>
      </c>
      <c r="P22000" s="1" t="s">
        <v>56</v>
      </c>
      <c r="Q22000">
        <v>421102</v>
      </c>
      <c r="R22000" s="1" t="s">
        <v>29</v>
      </c>
      <c r="S22000" t="b">
        <v>0</v>
      </c>
    </row>
    <row r="22001" spans="1:19" x14ac:dyDescent="0.3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s="2">
        <v>44901</v>
      </c>
      <c r="G22001" s="1" t="s">
        <v>21</v>
      </c>
      <c r="H22001" s="1" t="s">
        <v>52</v>
      </c>
      <c r="I22001" s="1" t="s">
        <v>14572</v>
      </c>
      <c r="J22001" s="1" t="s">
        <v>75</v>
      </c>
      <c r="K22001" s="1" t="s">
        <v>25</v>
      </c>
      <c r="L22001">
        <v>1</v>
      </c>
      <c r="M22001" s="1" t="s">
        <v>26</v>
      </c>
      <c r="N22001">
        <v>267</v>
      </c>
      <c r="O22001" s="1" t="s">
        <v>85</v>
      </c>
      <c r="P22001" s="1" t="s">
        <v>86</v>
      </c>
      <c r="Q22001">
        <v>500015</v>
      </c>
      <c r="R22001" s="1" t="s">
        <v>29</v>
      </c>
      <c r="S22001" t="b">
        <v>0</v>
      </c>
    </row>
    <row r="22002" spans="1:19" x14ac:dyDescent="0.3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s="2">
        <v>44901</v>
      </c>
      <c r="G22002" s="1" t="s">
        <v>21</v>
      </c>
      <c r="H22002" s="1" t="s">
        <v>43</v>
      </c>
      <c r="I22002" s="1" t="s">
        <v>4375</v>
      </c>
      <c r="J22002" s="1" t="s">
        <v>24</v>
      </c>
      <c r="K22002" s="1" t="s">
        <v>39</v>
      </c>
      <c r="L22002">
        <v>1</v>
      </c>
      <c r="M22002" s="1" t="s">
        <v>26</v>
      </c>
      <c r="N22002">
        <v>635</v>
      </c>
      <c r="O22002" s="1" t="s">
        <v>335</v>
      </c>
      <c r="P22002" s="1" t="s">
        <v>111</v>
      </c>
      <c r="Q22002">
        <v>201306</v>
      </c>
      <c r="R22002" s="1" t="s">
        <v>29</v>
      </c>
      <c r="S22002" t="b">
        <v>0</v>
      </c>
    </row>
    <row r="22003" spans="1:19" x14ac:dyDescent="0.3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s="2">
        <v>44901</v>
      </c>
      <c r="G22003" s="1" t="s">
        <v>21</v>
      </c>
      <c r="H22003" s="1" t="s">
        <v>22</v>
      </c>
      <c r="I22003" s="1" t="s">
        <v>739</v>
      </c>
      <c r="J22003" s="1" t="s">
        <v>473</v>
      </c>
      <c r="K22003" s="1" t="s">
        <v>34</v>
      </c>
      <c r="L22003">
        <v>1</v>
      </c>
      <c r="M22003" s="1" t="s">
        <v>26</v>
      </c>
      <c r="N22003">
        <v>599</v>
      </c>
      <c r="O22003" s="1" t="s">
        <v>257</v>
      </c>
      <c r="P22003" s="1" t="s">
        <v>56</v>
      </c>
      <c r="Q22003">
        <v>410206</v>
      </c>
      <c r="R22003" s="1" t="s">
        <v>29</v>
      </c>
      <c r="S22003" t="b">
        <v>0</v>
      </c>
    </row>
    <row r="22004" spans="1:19" x14ac:dyDescent="0.3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s="2">
        <v>44901</v>
      </c>
      <c r="G22004" s="1" t="s">
        <v>21</v>
      </c>
      <c r="H22004" s="1" t="s">
        <v>43</v>
      </c>
      <c r="I22004" s="1" t="s">
        <v>927</v>
      </c>
      <c r="J22004" s="1" t="s">
        <v>209</v>
      </c>
      <c r="K22004" s="1" t="s">
        <v>210</v>
      </c>
      <c r="L22004">
        <v>1</v>
      </c>
      <c r="M22004" s="1" t="s">
        <v>26</v>
      </c>
      <c r="N22004">
        <v>499</v>
      </c>
      <c r="O22004" s="1" t="s">
        <v>753</v>
      </c>
      <c r="P22004" s="1" t="s">
        <v>95</v>
      </c>
      <c r="Q22004">
        <v>751018</v>
      </c>
      <c r="R22004" s="1" t="s">
        <v>29</v>
      </c>
      <c r="S22004" t="b">
        <v>0</v>
      </c>
    </row>
    <row r="22005" spans="1:19" x14ac:dyDescent="0.3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s="2">
        <v>44901</v>
      </c>
      <c r="G22005" s="1" t="s">
        <v>21</v>
      </c>
      <c r="H22005" s="1" t="s">
        <v>43</v>
      </c>
      <c r="I22005" s="1" t="s">
        <v>750</v>
      </c>
      <c r="J22005" s="1" t="s">
        <v>54</v>
      </c>
      <c r="K22005" s="1" t="s">
        <v>66</v>
      </c>
      <c r="L22005">
        <v>1</v>
      </c>
      <c r="M22005" s="1" t="s">
        <v>26</v>
      </c>
      <c r="N22005">
        <v>735</v>
      </c>
      <c r="O22005" s="1" t="s">
        <v>433</v>
      </c>
      <c r="P22005" s="1" t="s">
        <v>56</v>
      </c>
      <c r="Q22005">
        <v>411061</v>
      </c>
      <c r="R22005" s="1" t="s">
        <v>29</v>
      </c>
      <c r="S22005" t="b">
        <v>0</v>
      </c>
    </row>
    <row r="22006" spans="1:19" x14ac:dyDescent="0.3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s="2">
        <v>44901</v>
      </c>
      <c r="G22006" s="1" t="s">
        <v>21</v>
      </c>
      <c r="H22006" s="1" t="s">
        <v>22</v>
      </c>
      <c r="I22006" s="1" t="s">
        <v>256</v>
      </c>
      <c r="J22006" s="1" t="s">
        <v>209</v>
      </c>
      <c r="K22006" s="1" t="s">
        <v>210</v>
      </c>
      <c r="L22006">
        <v>1</v>
      </c>
      <c r="M22006" s="1" t="s">
        <v>26</v>
      </c>
      <c r="N22006">
        <v>582</v>
      </c>
      <c r="O22006" s="1" t="s">
        <v>5251</v>
      </c>
      <c r="P22006" s="1" t="s">
        <v>145</v>
      </c>
      <c r="Q22006">
        <v>380058</v>
      </c>
      <c r="R22006" s="1" t="s">
        <v>29</v>
      </c>
      <c r="S22006" t="b">
        <v>0</v>
      </c>
    </row>
    <row r="22007" spans="1:19" x14ac:dyDescent="0.3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s="2">
        <v>44901</v>
      </c>
      <c r="G22007" s="1" t="s">
        <v>21</v>
      </c>
      <c r="H22007" s="1" t="s">
        <v>22</v>
      </c>
      <c r="I22007" s="1" t="s">
        <v>2718</v>
      </c>
      <c r="J22007" s="1" t="s">
        <v>54</v>
      </c>
      <c r="K22007" s="1" t="s">
        <v>34</v>
      </c>
      <c r="L22007">
        <v>1</v>
      </c>
      <c r="M22007" s="1" t="s">
        <v>26</v>
      </c>
      <c r="N22007">
        <v>735</v>
      </c>
      <c r="O22007" s="1" t="s">
        <v>2198</v>
      </c>
      <c r="P22007" s="1" t="s">
        <v>788</v>
      </c>
      <c r="Q22007">
        <v>799006</v>
      </c>
      <c r="R22007" s="1" t="s">
        <v>29</v>
      </c>
      <c r="S22007" t="b">
        <v>0</v>
      </c>
    </row>
    <row r="22008" spans="1:19" x14ac:dyDescent="0.3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s="2">
        <v>44901</v>
      </c>
      <c r="G22008" s="1" t="s">
        <v>21</v>
      </c>
      <c r="H22008" s="1" t="s">
        <v>31</v>
      </c>
      <c r="I22008" s="1" t="s">
        <v>1089</v>
      </c>
      <c r="J22008" s="1" t="s">
        <v>33</v>
      </c>
      <c r="K22008" s="1" t="s">
        <v>25</v>
      </c>
      <c r="L22008">
        <v>1</v>
      </c>
      <c r="M22008" s="1" t="s">
        <v>26</v>
      </c>
      <c r="N22008">
        <v>984</v>
      </c>
      <c r="O22008" s="1" t="s">
        <v>59</v>
      </c>
      <c r="P22008" s="1" t="s">
        <v>60</v>
      </c>
      <c r="Q22008">
        <v>560025</v>
      </c>
      <c r="R22008" s="1" t="s">
        <v>29</v>
      </c>
      <c r="S22008" t="b">
        <v>0</v>
      </c>
    </row>
    <row r="22009" spans="1:19" x14ac:dyDescent="0.3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s="2">
        <v>44901</v>
      </c>
      <c r="G22009" s="1" t="s">
        <v>21</v>
      </c>
      <c r="H22009" s="1" t="s">
        <v>43</v>
      </c>
      <c r="I22009" s="1" t="s">
        <v>613</v>
      </c>
      <c r="J22009" s="1" t="s">
        <v>33</v>
      </c>
      <c r="K22009" s="1" t="s">
        <v>45</v>
      </c>
      <c r="L22009">
        <v>1</v>
      </c>
      <c r="M22009" s="1" t="s">
        <v>26</v>
      </c>
      <c r="N22009">
        <v>759</v>
      </c>
      <c r="O22009" s="1" t="s">
        <v>570</v>
      </c>
      <c r="P22009" s="1" t="s">
        <v>47</v>
      </c>
      <c r="Q22009">
        <v>600040</v>
      </c>
      <c r="R22009" s="1" t="s">
        <v>29</v>
      </c>
      <c r="S22009" t="b">
        <v>0</v>
      </c>
    </row>
    <row r="22010" spans="1:19" x14ac:dyDescent="0.3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s="2">
        <v>44901</v>
      </c>
      <c r="G22010" s="1" t="s">
        <v>21</v>
      </c>
      <c r="H22010" s="1" t="s">
        <v>22</v>
      </c>
      <c r="I22010" s="1" t="s">
        <v>2112</v>
      </c>
      <c r="J22010" s="1" t="s">
        <v>33</v>
      </c>
      <c r="K22010" s="1" t="s">
        <v>39</v>
      </c>
      <c r="L22010">
        <v>1</v>
      </c>
      <c r="M22010" s="1" t="s">
        <v>26</v>
      </c>
      <c r="N22010">
        <v>696</v>
      </c>
      <c r="O22010" s="1" t="s">
        <v>978</v>
      </c>
      <c r="P22010" s="1" t="s">
        <v>36</v>
      </c>
      <c r="Q22010">
        <v>132001</v>
      </c>
      <c r="R22010" s="1" t="s">
        <v>29</v>
      </c>
      <c r="S22010" t="b">
        <v>0</v>
      </c>
    </row>
    <row r="22011" spans="1:19" x14ac:dyDescent="0.3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s="2">
        <v>44901</v>
      </c>
      <c r="G22011" s="1" t="s">
        <v>21</v>
      </c>
      <c r="H22011" s="1" t="s">
        <v>52</v>
      </c>
      <c r="I22011" s="1" t="s">
        <v>469</v>
      </c>
      <c r="J22011" s="1" t="s">
        <v>209</v>
      </c>
      <c r="K22011" s="1" t="s">
        <v>210</v>
      </c>
      <c r="L22011">
        <v>1</v>
      </c>
      <c r="M22011" s="1" t="s">
        <v>26</v>
      </c>
      <c r="N22011">
        <v>1033</v>
      </c>
      <c r="O22011" s="1" t="s">
        <v>2410</v>
      </c>
      <c r="P22011" s="1" t="s">
        <v>247</v>
      </c>
      <c r="Q22011">
        <v>852210</v>
      </c>
      <c r="R22011" s="1" t="s">
        <v>29</v>
      </c>
      <c r="S22011" t="b">
        <v>0</v>
      </c>
    </row>
    <row r="22012" spans="1:19" x14ac:dyDescent="0.3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s="2">
        <v>44901</v>
      </c>
      <c r="G22012" s="1" t="s">
        <v>21</v>
      </c>
      <c r="H22012" s="1" t="s">
        <v>22</v>
      </c>
      <c r="I22012" s="1" t="s">
        <v>256</v>
      </c>
      <c r="J22012" s="1" t="s">
        <v>209</v>
      </c>
      <c r="K22012" s="1" t="s">
        <v>210</v>
      </c>
      <c r="L22012">
        <v>1</v>
      </c>
      <c r="M22012" s="1" t="s">
        <v>26</v>
      </c>
      <c r="N22012">
        <v>599</v>
      </c>
      <c r="O22012" s="1" t="s">
        <v>13243</v>
      </c>
      <c r="P22012" s="1" t="s">
        <v>247</v>
      </c>
      <c r="Q22012">
        <v>853202</v>
      </c>
      <c r="R22012" s="1" t="s">
        <v>29</v>
      </c>
      <c r="S22012" t="b">
        <v>0</v>
      </c>
    </row>
    <row r="22013" spans="1:19" x14ac:dyDescent="0.3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s="2">
        <v>44901</v>
      </c>
      <c r="G22013" s="1" t="s">
        <v>21</v>
      </c>
      <c r="H22013" s="1" t="s">
        <v>62</v>
      </c>
      <c r="I22013" s="1" t="s">
        <v>8799</v>
      </c>
      <c r="J22013" s="1" t="s">
        <v>54</v>
      </c>
      <c r="K22013" s="1" t="s">
        <v>39</v>
      </c>
      <c r="L22013">
        <v>1</v>
      </c>
      <c r="M22013" s="1" t="s">
        <v>26</v>
      </c>
      <c r="N22013">
        <v>725</v>
      </c>
      <c r="O22013" s="1" t="s">
        <v>300</v>
      </c>
      <c r="P22013" s="1" t="s">
        <v>70</v>
      </c>
      <c r="Q22013">
        <v>530018</v>
      </c>
      <c r="R22013" s="1" t="s">
        <v>29</v>
      </c>
      <c r="S22013" t="b">
        <v>0</v>
      </c>
    </row>
    <row r="22014" spans="1:19" x14ac:dyDescent="0.3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s="2">
        <v>44901</v>
      </c>
      <c r="G22014" s="1" t="s">
        <v>21</v>
      </c>
      <c r="H22014" s="1" t="s">
        <v>52</v>
      </c>
      <c r="I22014" s="1" t="s">
        <v>469</v>
      </c>
      <c r="J22014" s="1" t="s">
        <v>209</v>
      </c>
      <c r="K22014" s="1" t="s">
        <v>210</v>
      </c>
      <c r="L22014">
        <v>1</v>
      </c>
      <c r="M22014" s="1" t="s">
        <v>26</v>
      </c>
      <c r="N22014">
        <v>774</v>
      </c>
      <c r="O22014" s="1" t="s">
        <v>1869</v>
      </c>
      <c r="P22014" s="1" t="s">
        <v>716</v>
      </c>
      <c r="Q22014">
        <v>181121</v>
      </c>
      <c r="R22014" s="1" t="s">
        <v>29</v>
      </c>
      <c r="S22014" t="b">
        <v>0</v>
      </c>
    </row>
    <row r="22015" spans="1:19" x14ac:dyDescent="0.3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s="2">
        <v>44901</v>
      </c>
      <c r="G22015" s="1" t="s">
        <v>21</v>
      </c>
      <c r="H22015" s="1" t="s">
        <v>22</v>
      </c>
      <c r="I22015" s="1" t="s">
        <v>27103</v>
      </c>
      <c r="J22015" s="1" t="s">
        <v>33</v>
      </c>
      <c r="K22015" s="1" t="s">
        <v>45</v>
      </c>
      <c r="L22015">
        <v>1</v>
      </c>
      <c r="M22015" s="1" t="s">
        <v>26</v>
      </c>
      <c r="N22015">
        <v>988</v>
      </c>
      <c r="O22015" s="1" t="s">
        <v>1314</v>
      </c>
      <c r="P22015" s="1" t="s">
        <v>36</v>
      </c>
      <c r="Q22015">
        <v>121006</v>
      </c>
      <c r="R22015" s="1" t="s">
        <v>29</v>
      </c>
      <c r="S22015" t="b">
        <v>0</v>
      </c>
    </row>
    <row r="22016" spans="1:19" x14ac:dyDescent="0.3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s="2">
        <v>44901</v>
      </c>
      <c r="G22016" s="1" t="s">
        <v>21</v>
      </c>
      <c r="H22016" s="1" t="s">
        <v>52</v>
      </c>
      <c r="I22016" s="1" t="s">
        <v>818</v>
      </c>
      <c r="J22016" s="1" t="s">
        <v>209</v>
      </c>
      <c r="K22016" s="1" t="s">
        <v>210</v>
      </c>
      <c r="L22016">
        <v>1</v>
      </c>
      <c r="M22016" s="1" t="s">
        <v>26</v>
      </c>
      <c r="N22016">
        <v>1072</v>
      </c>
      <c r="O22016" s="1" t="s">
        <v>27378</v>
      </c>
      <c r="P22016" s="1" t="s">
        <v>60</v>
      </c>
      <c r="Q22016">
        <v>577204</v>
      </c>
      <c r="R22016" s="1" t="s">
        <v>29</v>
      </c>
      <c r="S22016" t="b">
        <v>0</v>
      </c>
    </row>
    <row r="22017" spans="1:19" x14ac:dyDescent="0.3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s="2">
        <v>44901</v>
      </c>
      <c r="G22017" s="1" t="s">
        <v>21</v>
      </c>
      <c r="H22017" s="1" t="s">
        <v>52</v>
      </c>
      <c r="I22017" s="1" t="s">
        <v>3587</v>
      </c>
      <c r="J22017" s="1" t="s">
        <v>54</v>
      </c>
      <c r="K22017" s="1" t="s">
        <v>45</v>
      </c>
      <c r="L22017">
        <v>1</v>
      </c>
      <c r="M22017" s="1" t="s">
        <v>26</v>
      </c>
      <c r="N22017">
        <v>735</v>
      </c>
      <c r="O22017" s="1" t="s">
        <v>3257</v>
      </c>
      <c r="P22017" s="1" t="s">
        <v>73</v>
      </c>
      <c r="Q22017">
        <v>673008</v>
      </c>
      <c r="R22017" s="1" t="s">
        <v>29</v>
      </c>
      <c r="S22017" t="b">
        <v>0</v>
      </c>
    </row>
    <row r="22018" spans="1:19" x14ac:dyDescent="0.3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s="2">
        <v>44901</v>
      </c>
      <c r="G22018" s="1" t="s">
        <v>21</v>
      </c>
      <c r="H22018" s="1" t="s">
        <v>22</v>
      </c>
      <c r="I22018" s="1" t="s">
        <v>927</v>
      </c>
      <c r="J22018" s="1" t="s">
        <v>209</v>
      </c>
      <c r="K22018" s="1" t="s">
        <v>210</v>
      </c>
      <c r="L22018">
        <v>1</v>
      </c>
      <c r="M22018" s="1" t="s">
        <v>26</v>
      </c>
      <c r="N22018">
        <v>725</v>
      </c>
      <c r="O22018" s="1" t="s">
        <v>27381</v>
      </c>
      <c r="P22018" s="1" t="s">
        <v>56</v>
      </c>
      <c r="Q22018">
        <v>415110</v>
      </c>
      <c r="R22018" s="1" t="s">
        <v>29</v>
      </c>
      <c r="S22018" t="b">
        <v>0</v>
      </c>
    </row>
    <row r="22019" spans="1:19" x14ac:dyDescent="0.3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s="2">
        <v>44901</v>
      </c>
      <c r="G22019" s="1" t="s">
        <v>21</v>
      </c>
      <c r="H22019" s="1" t="s">
        <v>43</v>
      </c>
      <c r="I22019" s="1" t="s">
        <v>12965</v>
      </c>
      <c r="J22019" s="1" t="s">
        <v>24</v>
      </c>
      <c r="K22019" s="1" t="s">
        <v>34</v>
      </c>
      <c r="L22019">
        <v>1</v>
      </c>
      <c r="M22019" s="1" t="s">
        <v>26</v>
      </c>
      <c r="N22019">
        <v>696</v>
      </c>
      <c r="O22019" s="1" t="s">
        <v>295</v>
      </c>
      <c r="P22019" s="1" t="s">
        <v>238</v>
      </c>
      <c r="Q22019">
        <v>834002</v>
      </c>
      <c r="R22019" s="1" t="s">
        <v>29</v>
      </c>
      <c r="S22019" t="b">
        <v>0</v>
      </c>
    </row>
    <row r="22020" spans="1:19" x14ac:dyDescent="0.3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s="2">
        <v>44901</v>
      </c>
      <c r="G22020" s="1" t="s">
        <v>21</v>
      </c>
      <c r="H22020" s="1" t="s">
        <v>62</v>
      </c>
      <c r="I22020" s="1" t="s">
        <v>809</v>
      </c>
      <c r="J22020" s="1" t="s">
        <v>33</v>
      </c>
      <c r="K22020" s="1" t="s">
        <v>45</v>
      </c>
      <c r="L22020">
        <v>1</v>
      </c>
      <c r="M22020" s="1" t="s">
        <v>26</v>
      </c>
      <c r="N22020">
        <v>618</v>
      </c>
      <c r="O22020" s="1" t="s">
        <v>59</v>
      </c>
      <c r="P22020" s="1" t="s">
        <v>60</v>
      </c>
      <c r="Q22020">
        <v>560076</v>
      </c>
      <c r="R22020" s="1" t="s">
        <v>29</v>
      </c>
      <c r="S22020" t="b">
        <v>0</v>
      </c>
    </row>
    <row r="22021" spans="1:19" x14ac:dyDescent="0.3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s="2">
        <v>44901</v>
      </c>
      <c r="G22021" s="1" t="s">
        <v>21</v>
      </c>
      <c r="H22021" s="1" t="s">
        <v>88</v>
      </c>
      <c r="I22021" s="1" t="s">
        <v>71</v>
      </c>
      <c r="J22021" s="1" t="s">
        <v>24</v>
      </c>
      <c r="K22021" s="1" t="s">
        <v>39</v>
      </c>
      <c r="L22021">
        <v>1</v>
      </c>
      <c r="M22021" s="1" t="s">
        <v>26</v>
      </c>
      <c r="N22021">
        <v>517</v>
      </c>
      <c r="O22021" s="1" t="s">
        <v>1334</v>
      </c>
      <c r="P22021" s="1" t="s">
        <v>60</v>
      </c>
      <c r="Q22021">
        <v>575007</v>
      </c>
      <c r="R22021" s="1" t="s">
        <v>29</v>
      </c>
      <c r="S22021" t="b">
        <v>0</v>
      </c>
    </row>
    <row r="22022" spans="1:19" x14ac:dyDescent="0.3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s="2">
        <v>44901</v>
      </c>
      <c r="G22022" s="1" t="s">
        <v>21</v>
      </c>
      <c r="H22022" s="1" t="s">
        <v>22</v>
      </c>
      <c r="I22022" s="1" t="s">
        <v>13347</v>
      </c>
      <c r="J22022" s="1" t="s">
        <v>24</v>
      </c>
      <c r="K22022" s="1" t="s">
        <v>34</v>
      </c>
      <c r="L22022">
        <v>1</v>
      </c>
      <c r="M22022" s="1" t="s">
        <v>26</v>
      </c>
      <c r="N22022">
        <v>474</v>
      </c>
      <c r="O22022" s="1" t="s">
        <v>4572</v>
      </c>
      <c r="P22022" s="1" t="s">
        <v>145</v>
      </c>
      <c r="Q22022">
        <v>385535</v>
      </c>
      <c r="R22022" s="1" t="s">
        <v>29</v>
      </c>
      <c r="S22022" t="b">
        <v>0</v>
      </c>
    </row>
    <row r="22023" spans="1:19" x14ac:dyDescent="0.3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s="2">
        <v>44901</v>
      </c>
      <c r="G22023" s="1" t="s">
        <v>21</v>
      </c>
      <c r="H22023" s="1" t="s">
        <v>43</v>
      </c>
      <c r="I22023" s="1" t="s">
        <v>1446</v>
      </c>
      <c r="J22023" s="1" t="s">
        <v>75</v>
      </c>
      <c r="K22023" s="1" t="s">
        <v>34</v>
      </c>
      <c r="L22023">
        <v>1</v>
      </c>
      <c r="M22023" s="1" t="s">
        <v>26</v>
      </c>
      <c r="N22023">
        <v>423</v>
      </c>
      <c r="O22023" s="1" t="s">
        <v>358</v>
      </c>
      <c r="P22023" s="1" t="s">
        <v>56</v>
      </c>
      <c r="Q22023">
        <v>400615</v>
      </c>
      <c r="R22023" s="1" t="s">
        <v>29</v>
      </c>
      <c r="S22023" t="b">
        <v>0</v>
      </c>
    </row>
    <row r="22024" spans="1:19" x14ac:dyDescent="0.3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s="2">
        <v>44901</v>
      </c>
      <c r="G22024" s="1" t="s">
        <v>21</v>
      </c>
      <c r="H22024" s="1" t="s">
        <v>43</v>
      </c>
      <c r="I22024" s="1" t="s">
        <v>809</v>
      </c>
      <c r="J22024" s="1" t="s">
        <v>33</v>
      </c>
      <c r="K22024" s="1" t="s">
        <v>45</v>
      </c>
      <c r="L22024">
        <v>1</v>
      </c>
      <c r="M22024" s="1" t="s">
        <v>26</v>
      </c>
      <c r="N22024">
        <v>635</v>
      </c>
      <c r="O22024" s="1" t="s">
        <v>335</v>
      </c>
      <c r="P22024" s="1" t="s">
        <v>111</v>
      </c>
      <c r="Q22024">
        <v>201308</v>
      </c>
      <c r="R22024" s="1" t="s">
        <v>29</v>
      </c>
      <c r="S22024" t="b">
        <v>0</v>
      </c>
    </row>
    <row r="22025" spans="1:19" x14ac:dyDescent="0.3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s="2">
        <v>44901</v>
      </c>
      <c r="G22025" s="1" t="s">
        <v>286</v>
      </c>
      <c r="H22025" s="1" t="s">
        <v>52</v>
      </c>
      <c r="I22025" s="1" t="s">
        <v>27389</v>
      </c>
      <c r="J22025" s="1" t="s">
        <v>24</v>
      </c>
      <c r="K22025" s="1" t="s">
        <v>66</v>
      </c>
      <c r="L22025">
        <v>1</v>
      </c>
      <c r="M22025" s="1" t="s">
        <v>26</v>
      </c>
      <c r="N22025">
        <v>442</v>
      </c>
      <c r="O22025" s="1" t="s">
        <v>110</v>
      </c>
      <c r="P22025" s="1" t="s">
        <v>111</v>
      </c>
      <c r="Q22025">
        <v>226028</v>
      </c>
      <c r="R22025" s="1" t="s">
        <v>29</v>
      </c>
      <c r="S22025" t="b">
        <v>0</v>
      </c>
    </row>
    <row r="22026" spans="1:19" x14ac:dyDescent="0.3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s="2">
        <v>44901</v>
      </c>
      <c r="G22026" s="1" t="s">
        <v>21</v>
      </c>
      <c r="H22026" s="1" t="s">
        <v>43</v>
      </c>
      <c r="I22026" s="1" t="s">
        <v>2329</v>
      </c>
      <c r="J22026" s="1" t="s">
        <v>24</v>
      </c>
      <c r="K22026" s="1" t="s">
        <v>34</v>
      </c>
      <c r="L22026">
        <v>1</v>
      </c>
      <c r="M22026" s="1" t="s">
        <v>26</v>
      </c>
      <c r="N22026">
        <v>517</v>
      </c>
      <c r="O22026" s="1" t="s">
        <v>9674</v>
      </c>
      <c r="P22026" s="1" t="s">
        <v>73</v>
      </c>
      <c r="Q22026">
        <v>671317</v>
      </c>
      <c r="R22026" s="1" t="s">
        <v>29</v>
      </c>
      <c r="S22026" t="b">
        <v>0</v>
      </c>
    </row>
    <row r="22027" spans="1:19" x14ac:dyDescent="0.3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s="2">
        <v>44901</v>
      </c>
      <c r="G22027" s="1" t="s">
        <v>21</v>
      </c>
      <c r="H22027" s="1" t="s">
        <v>43</v>
      </c>
      <c r="I22027" s="1" t="s">
        <v>5549</v>
      </c>
      <c r="J22027" s="1" t="s">
        <v>33</v>
      </c>
      <c r="K22027" s="1" t="s">
        <v>25</v>
      </c>
      <c r="L22027">
        <v>1</v>
      </c>
      <c r="M22027" s="1" t="s">
        <v>26</v>
      </c>
      <c r="N22027">
        <v>1299</v>
      </c>
      <c r="O22027" s="1" t="s">
        <v>90</v>
      </c>
      <c r="P22027" s="1" t="s">
        <v>91</v>
      </c>
      <c r="Q22027">
        <v>110059</v>
      </c>
      <c r="R22027" s="1" t="s">
        <v>29</v>
      </c>
      <c r="S22027" t="b">
        <v>0</v>
      </c>
    </row>
    <row r="22028" spans="1:19" x14ac:dyDescent="0.3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s="2">
        <v>44901</v>
      </c>
      <c r="G22028" s="1" t="s">
        <v>21</v>
      </c>
      <c r="H22028" s="1" t="s">
        <v>43</v>
      </c>
      <c r="I22028" s="1" t="s">
        <v>17017</v>
      </c>
      <c r="J22028" s="1" t="s">
        <v>33</v>
      </c>
      <c r="K22028" s="1" t="s">
        <v>45</v>
      </c>
      <c r="L22028">
        <v>1</v>
      </c>
      <c r="M22028" s="1" t="s">
        <v>26</v>
      </c>
      <c r="N22028">
        <v>999</v>
      </c>
      <c r="O22028" s="1" t="s">
        <v>187</v>
      </c>
      <c r="P22028" s="1" t="s">
        <v>111</v>
      </c>
      <c r="Q22028">
        <v>221005</v>
      </c>
      <c r="R22028" s="1" t="s">
        <v>29</v>
      </c>
      <c r="S22028" t="b">
        <v>0</v>
      </c>
    </row>
    <row r="22029" spans="1:19" x14ac:dyDescent="0.3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s="2">
        <v>44901</v>
      </c>
      <c r="G22029" s="1" t="s">
        <v>21</v>
      </c>
      <c r="H22029" s="1" t="s">
        <v>52</v>
      </c>
      <c r="I22029" s="1" t="s">
        <v>2025</v>
      </c>
      <c r="J22029" s="1" t="s">
        <v>33</v>
      </c>
      <c r="K22029" s="1" t="s">
        <v>39</v>
      </c>
      <c r="L22029">
        <v>1</v>
      </c>
      <c r="M22029" s="1" t="s">
        <v>26</v>
      </c>
      <c r="N22029">
        <v>729</v>
      </c>
      <c r="O22029" s="1" t="s">
        <v>40</v>
      </c>
      <c r="P22029" s="1" t="s">
        <v>41</v>
      </c>
      <c r="Q22029">
        <v>700096</v>
      </c>
      <c r="R22029" s="1" t="s">
        <v>29</v>
      </c>
      <c r="S22029" t="b">
        <v>0</v>
      </c>
    </row>
    <row r="22030" spans="1:19" x14ac:dyDescent="0.3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s="2">
        <v>44901</v>
      </c>
      <c r="G22030" s="1" t="s">
        <v>228</v>
      </c>
      <c r="H22030" s="1" t="s">
        <v>52</v>
      </c>
      <c r="I22030" s="1" t="s">
        <v>13854</v>
      </c>
      <c r="J22030" s="1" t="s">
        <v>54</v>
      </c>
      <c r="K22030" s="1" t="s">
        <v>109</v>
      </c>
      <c r="L22030">
        <v>1</v>
      </c>
      <c r="M22030" s="1" t="s">
        <v>26</v>
      </c>
      <c r="N22030">
        <v>1044</v>
      </c>
      <c r="O22030" s="1" t="s">
        <v>226</v>
      </c>
      <c r="P22030" s="1" t="s">
        <v>60</v>
      </c>
      <c r="Q22030">
        <v>560093</v>
      </c>
      <c r="R22030" s="1" t="s">
        <v>29</v>
      </c>
      <c r="S22030" t="b">
        <v>0</v>
      </c>
    </row>
    <row r="22031" spans="1:19" x14ac:dyDescent="0.3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s="2">
        <v>44901</v>
      </c>
      <c r="G22031" s="1" t="s">
        <v>286</v>
      </c>
      <c r="H22031" s="1" t="s">
        <v>43</v>
      </c>
      <c r="I22031" s="1" t="s">
        <v>2718</v>
      </c>
      <c r="J22031" s="1" t="s">
        <v>54</v>
      </c>
      <c r="K22031" s="1" t="s">
        <v>34</v>
      </c>
      <c r="L22031">
        <v>1</v>
      </c>
      <c r="M22031" s="1" t="s">
        <v>26</v>
      </c>
      <c r="N22031">
        <v>735</v>
      </c>
      <c r="O22031" s="1" t="s">
        <v>117</v>
      </c>
      <c r="P22031" s="1" t="s">
        <v>47</v>
      </c>
      <c r="Q22031">
        <v>625016</v>
      </c>
      <c r="R22031" s="1" t="s">
        <v>29</v>
      </c>
      <c r="S22031" t="b">
        <v>0</v>
      </c>
    </row>
    <row r="22032" spans="1:19" x14ac:dyDescent="0.3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s="2">
        <v>44901</v>
      </c>
      <c r="G22032" s="1" t="s">
        <v>21</v>
      </c>
      <c r="H22032" s="1" t="s">
        <v>62</v>
      </c>
      <c r="I22032" s="1" t="s">
        <v>11011</v>
      </c>
      <c r="J22032" s="1" t="s">
        <v>33</v>
      </c>
      <c r="K22032" s="1" t="s">
        <v>98</v>
      </c>
      <c r="L22032">
        <v>1</v>
      </c>
      <c r="M22032" s="1" t="s">
        <v>26</v>
      </c>
      <c r="N22032">
        <v>747</v>
      </c>
      <c r="O22032" s="1" t="s">
        <v>300</v>
      </c>
      <c r="P22032" s="1" t="s">
        <v>70</v>
      </c>
      <c r="Q22032">
        <v>530017</v>
      </c>
      <c r="R22032" s="1" t="s">
        <v>29</v>
      </c>
      <c r="S22032" t="b">
        <v>0</v>
      </c>
    </row>
    <row r="22033" spans="1:19" x14ac:dyDescent="0.3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s="2">
        <v>44901</v>
      </c>
      <c r="G22033" s="1" t="s">
        <v>21</v>
      </c>
      <c r="H22033" s="1" t="s">
        <v>88</v>
      </c>
      <c r="I22033" s="1" t="s">
        <v>5208</v>
      </c>
      <c r="J22033" s="1" t="s">
        <v>75</v>
      </c>
      <c r="K22033" s="1" t="s">
        <v>25</v>
      </c>
      <c r="L22033">
        <v>1</v>
      </c>
      <c r="M22033" s="1" t="s">
        <v>26</v>
      </c>
      <c r="N22033">
        <v>540</v>
      </c>
      <c r="O22033" s="1" t="s">
        <v>135</v>
      </c>
      <c r="P22033" s="1" t="s">
        <v>47</v>
      </c>
      <c r="Q22033">
        <v>600100</v>
      </c>
      <c r="R22033" s="1" t="s">
        <v>29</v>
      </c>
      <c r="S22033" t="b">
        <v>0</v>
      </c>
    </row>
    <row r="22034" spans="1:19" x14ac:dyDescent="0.3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s="2">
        <v>44901</v>
      </c>
      <c r="G22034" s="1" t="s">
        <v>21</v>
      </c>
      <c r="H22034" s="1" t="s">
        <v>52</v>
      </c>
      <c r="I22034" s="1" t="s">
        <v>14840</v>
      </c>
      <c r="J22034" s="1" t="s">
        <v>33</v>
      </c>
      <c r="K22034" s="1" t="s">
        <v>34</v>
      </c>
      <c r="L22034">
        <v>1</v>
      </c>
      <c r="M22034" s="1" t="s">
        <v>26</v>
      </c>
      <c r="N22034">
        <v>930</v>
      </c>
      <c r="O22034" s="1" t="s">
        <v>16298</v>
      </c>
      <c r="P22034" s="1" t="s">
        <v>311</v>
      </c>
      <c r="Q22034">
        <v>175131</v>
      </c>
      <c r="R22034" s="1" t="s">
        <v>29</v>
      </c>
      <c r="S22034" t="b">
        <v>0</v>
      </c>
    </row>
    <row r="22035" spans="1:19" x14ac:dyDescent="0.3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s="2">
        <v>44901</v>
      </c>
      <c r="G22035" s="1" t="s">
        <v>21</v>
      </c>
      <c r="H22035" s="1" t="s">
        <v>22</v>
      </c>
      <c r="I22035" s="1" t="s">
        <v>5949</v>
      </c>
      <c r="J22035" s="1" t="s">
        <v>33</v>
      </c>
      <c r="K22035" s="1" t="s">
        <v>34</v>
      </c>
      <c r="L22035">
        <v>1</v>
      </c>
      <c r="M22035" s="1" t="s">
        <v>26</v>
      </c>
      <c r="N22035">
        <v>589</v>
      </c>
      <c r="O22035" s="1" t="s">
        <v>59</v>
      </c>
      <c r="P22035" s="1" t="s">
        <v>60</v>
      </c>
      <c r="Q22035">
        <v>560064</v>
      </c>
      <c r="R22035" s="1" t="s">
        <v>29</v>
      </c>
      <c r="S22035" t="b">
        <v>0</v>
      </c>
    </row>
    <row r="22036" spans="1:19" x14ac:dyDescent="0.3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s="2">
        <v>44901</v>
      </c>
      <c r="G22036" s="1" t="s">
        <v>21</v>
      </c>
      <c r="H22036" s="1" t="s">
        <v>43</v>
      </c>
      <c r="I22036" s="1" t="s">
        <v>11446</v>
      </c>
      <c r="J22036" s="1" t="s">
        <v>54</v>
      </c>
      <c r="K22036" s="1" t="s">
        <v>25</v>
      </c>
      <c r="L22036">
        <v>1</v>
      </c>
      <c r="M22036" s="1" t="s">
        <v>26</v>
      </c>
      <c r="N22036">
        <v>885</v>
      </c>
      <c r="O22036" s="1" t="s">
        <v>981</v>
      </c>
      <c r="P22036" s="1" t="s">
        <v>86</v>
      </c>
      <c r="Q22036">
        <v>500076</v>
      </c>
      <c r="R22036" s="1" t="s">
        <v>29</v>
      </c>
      <c r="S22036" t="b">
        <v>0</v>
      </c>
    </row>
    <row r="22037" spans="1:19" x14ac:dyDescent="0.3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s="2">
        <v>44901</v>
      </c>
      <c r="G22037" s="1" t="s">
        <v>21</v>
      </c>
      <c r="H22037" s="1" t="s">
        <v>43</v>
      </c>
      <c r="I22037" s="1" t="s">
        <v>3877</v>
      </c>
      <c r="J22037" s="1" t="s">
        <v>75</v>
      </c>
      <c r="K22037" s="1" t="s">
        <v>25</v>
      </c>
      <c r="L22037">
        <v>1</v>
      </c>
      <c r="M22037" s="1" t="s">
        <v>26</v>
      </c>
      <c r="N22037">
        <v>758</v>
      </c>
      <c r="O22037" s="1" t="s">
        <v>521</v>
      </c>
      <c r="P22037" s="1" t="s">
        <v>70</v>
      </c>
      <c r="Q22037">
        <v>521201</v>
      </c>
      <c r="R22037" s="1" t="s">
        <v>29</v>
      </c>
      <c r="S22037" t="b">
        <v>0</v>
      </c>
    </row>
    <row r="22038" spans="1:19" x14ac:dyDescent="0.3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s="2">
        <v>44901</v>
      </c>
      <c r="G22038" s="1" t="s">
        <v>21</v>
      </c>
      <c r="H22038" s="1" t="s">
        <v>52</v>
      </c>
      <c r="I22038" s="1" t="s">
        <v>7147</v>
      </c>
      <c r="J22038" s="1" t="s">
        <v>33</v>
      </c>
      <c r="K22038" s="1" t="s">
        <v>34</v>
      </c>
      <c r="L22038">
        <v>1</v>
      </c>
      <c r="M22038" s="1" t="s">
        <v>26</v>
      </c>
      <c r="N22038">
        <v>788</v>
      </c>
      <c r="O22038" s="1" t="s">
        <v>901</v>
      </c>
      <c r="P22038" s="1" t="s">
        <v>73</v>
      </c>
      <c r="Q22038">
        <v>678681</v>
      </c>
      <c r="R22038" s="1" t="s">
        <v>29</v>
      </c>
      <c r="S22038" t="b">
        <v>0</v>
      </c>
    </row>
    <row r="22039" spans="1:19" x14ac:dyDescent="0.3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s="2">
        <v>44901</v>
      </c>
      <c r="G22039" s="1" t="s">
        <v>21</v>
      </c>
      <c r="H22039" s="1" t="s">
        <v>88</v>
      </c>
      <c r="I22039" s="1" t="s">
        <v>1884</v>
      </c>
      <c r="J22039" s="1" t="s">
        <v>75</v>
      </c>
      <c r="K22039" s="1" t="s">
        <v>45</v>
      </c>
      <c r="L22039">
        <v>1</v>
      </c>
      <c r="M22039" s="1" t="s">
        <v>26</v>
      </c>
      <c r="N22039">
        <v>693</v>
      </c>
      <c r="O22039" s="1" t="s">
        <v>59</v>
      </c>
      <c r="P22039" s="1" t="s">
        <v>60</v>
      </c>
      <c r="Q22039">
        <v>560097</v>
      </c>
      <c r="R22039" s="1" t="s">
        <v>29</v>
      </c>
      <c r="S22039" t="b">
        <v>0</v>
      </c>
    </row>
    <row r="22040" spans="1:19" x14ac:dyDescent="0.3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s="2">
        <v>44901</v>
      </c>
      <c r="G22040" s="1" t="s">
        <v>21</v>
      </c>
      <c r="H22040" s="1" t="s">
        <v>88</v>
      </c>
      <c r="I22040" s="1" t="s">
        <v>206</v>
      </c>
      <c r="J22040" s="1" t="s">
        <v>33</v>
      </c>
      <c r="K22040" s="1" t="s">
        <v>98</v>
      </c>
      <c r="L22040">
        <v>1</v>
      </c>
      <c r="M22040" s="1" t="s">
        <v>26</v>
      </c>
      <c r="N22040">
        <v>916</v>
      </c>
      <c r="O22040" s="1" t="s">
        <v>40</v>
      </c>
      <c r="P22040" s="1" t="s">
        <v>41</v>
      </c>
      <c r="Q22040">
        <v>700034</v>
      </c>
      <c r="R22040" s="1" t="s">
        <v>29</v>
      </c>
      <c r="S22040" t="b">
        <v>0</v>
      </c>
    </row>
    <row r="22041" spans="1:19" x14ac:dyDescent="0.3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s="2">
        <v>44901</v>
      </c>
      <c r="G22041" s="1" t="s">
        <v>21</v>
      </c>
      <c r="H22041" s="1" t="s">
        <v>22</v>
      </c>
      <c r="I22041" s="1" t="s">
        <v>26366</v>
      </c>
      <c r="J22041" s="1" t="s">
        <v>33</v>
      </c>
      <c r="K22041" s="1" t="s">
        <v>109</v>
      </c>
      <c r="L22041">
        <v>1</v>
      </c>
      <c r="M22041" s="1" t="s">
        <v>26</v>
      </c>
      <c r="N22041">
        <v>845</v>
      </c>
      <c r="O22041" s="1" t="s">
        <v>829</v>
      </c>
      <c r="P22041" s="1" t="s">
        <v>91</v>
      </c>
      <c r="Q22041">
        <v>110096</v>
      </c>
      <c r="R22041" s="1" t="s">
        <v>29</v>
      </c>
      <c r="S22041" t="b">
        <v>0</v>
      </c>
    </row>
    <row r="22042" spans="1:19" x14ac:dyDescent="0.3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s="2">
        <v>44901</v>
      </c>
      <c r="G22042" s="1" t="s">
        <v>21</v>
      </c>
      <c r="H22042" s="1" t="s">
        <v>52</v>
      </c>
      <c r="I22042" s="1" t="s">
        <v>27407</v>
      </c>
      <c r="J22042" s="1" t="s">
        <v>75</v>
      </c>
      <c r="K22042" s="1" t="s">
        <v>66</v>
      </c>
      <c r="L22042">
        <v>1</v>
      </c>
      <c r="M22042" s="1" t="s">
        <v>26</v>
      </c>
      <c r="N22042">
        <v>499</v>
      </c>
      <c r="O22042" s="1" t="s">
        <v>59</v>
      </c>
      <c r="P22042" s="1" t="s">
        <v>60</v>
      </c>
      <c r="Q22042">
        <v>560023</v>
      </c>
      <c r="R22042" s="1" t="s">
        <v>29</v>
      </c>
      <c r="S22042" t="b">
        <v>0</v>
      </c>
    </row>
    <row r="22043" spans="1:19" x14ac:dyDescent="0.3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s="2">
        <v>44901</v>
      </c>
      <c r="G22043" s="1" t="s">
        <v>21</v>
      </c>
      <c r="H22043" s="1" t="s">
        <v>22</v>
      </c>
      <c r="I22043" s="1" t="s">
        <v>6786</v>
      </c>
      <c r="J22043" s="1" t="s">
        <v>33</v>
      </c>
      <c r="K22043" s="1" t="s">
        <v>25</v>
      </c>
      <c r="L22043">
        <v>1</v>
      </c>
      <c r="M22043" s="1" t="s">
        <v>26</v>
      </c>
      <c r="N22043">
        <v>626</v>
      </c>
      <c r="O22043" s="1" t="s">
        <v>110</v>
      </c>
      <c r="P22043" s="1" t="s">
        <v>111</v>
      </c>
      <c r="Q22043">
        <v>226021</v>
      </c>
      <c r="R22043" s="1" t="s">
        <v>29</v>
      </c>
      <c r="S22043" t="b">
        <v>0</v>
      </c>
    </row>
    <row r="22044" spans="1:19" x14ac:dyDescent="0.3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s="2">
        <v>44901</v>
      </c>
      <c r="G22044" s="1" t="s">
        <v>21</v>
      </c>
      <c r="H22044" s="1" t="s">
        <v>22</v>
      </c>
      <c r="I22044" s="1" t="s">
        <v>154</v>
      </c>
      <c r="J22044" s="1" t="s">
        <v>33</v>
      </c>
      <c r="K22044" s="1" t="s">
        <v>34</v>
      </c>
      <c r="L22044">
        <v>1</v>
      </c>
      <c r="M22044" s="1" t="s">
        <v>26</v>
      </c>
      <c r="N22044">
        <v>792</v>
      </c>
      <c r="O22044" s="1" t="s">
        <v>495</v>
      </c>
      <c r="P22044" s="1" t="s">
        <v>111</v>
      </c>
      <c r="Q22044">
        <v>208012</v>
      </c>
      <c r="R22044" s="1" t="s">
        <v>29</v>
      </c>
      <c r="S22044" t="b">
        <v>0</v>
      </c>
    </row>
    <row r="22045" spans="1:19" x14ac:dyDescent="0.3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s="2">
        <v>44901</v>
      </c>
      <c r="G22045" s="1" t="s">
        <v>228</v>
      </c>
      <c r="H22045" s="1" t="s">
        <v>22</v>
      </c>
      <c r="I22045" s="1" t="s">
        <v>2194</v>
      </c>
      <c r="J22045" s="1" t="s">
        <v>24</v>
      </c>
      <c r="K22045" s="1" t="s">
        <v>45</v>
      </c>
      <c r="L22045">
        <v>1</v>
      </c>
      <c r="M22045" s="1" t="s">
        <v>26</v>
      </c>
      <c r="N22045">
        <v>345</v>
      </c>
      <c r="O22045" s="1" t="s">
        <v>85</v>
      </c>
      <c r="P22045" s="1" t="s">
        <v>86</v>
      </c>
      <c r="Q22045">
        <v>500007</v>
      </c>
      <c r="R22045" s="1" t="s">
        <v>29</v>
      </c>
      <c r="S22045" t="b">
        <v>0</v>
      </c>
    </row>
    <row r="22046" spans="1:19" x14ac:dyDescent="0.3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s="2">
        <v>44901</v>
      </c>
      <c r="G22046" s="1" t="s">
        <v>21</v>
      </c>
      <c r="H22046" s="1" t="s">
        <v>52</v>
      </c>
      <c r="I22046" s="1" t="s">
        <v>2983</v>
      </c>
      <c r="J22046" s="1" t="s">
        <v>24</v>
      </c>
      <c r="K22046" s="1" t="s">
        <v>34</v>
      </c>
      <c r="L22046">
        <v>1</v>
      </c>
      <c r="M22046" s="1" t="s">
        <v>26</v>
      </c>
      <c r="N22046">
        <v>292</v>
      </c>
      <c r="O22046" s="1" t="s">
        <v>103</v>
      </c>
      <c r="P22046" s="1" t="s">
        <v>56</v>
      </c>
      <c r="Q22046">
        <v>400010</v>
      </c>
      <c r="R22046" s="1" t="s">
        <v>29</v>
      </c>
      <c r="S22046" t="b">
        <v>0</v>
      </c>
    </row>
    <row r="22047" spans="1:19" x14ac:dyDescent="0.3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s="2">
        <v>44901</v>
      </c>
      <c r="G22047" s="1" t="s">
        <v>21</v>
      </c>
      <c r="H22047" s="1" t="s">
        <v>57</v>
      </c>
      <c r="I22047" s="1" t="s">
        <v>10545</v>
      </c>
      <c r="J22047" s="1" t="s">
        <v>24</v>
      </c>
      <c r="K22047" s="1" t="s">
        <v>39</v>
      </c>
      <c r="L22047">
        <v>1</v>
      </c>
      <c r="M22047" s="1" t="s">
        <v>26</v>
      </c>
      <c r="N22047">
        <v>526</v>
      </c>
      <c r="O22047" s="1" t="s">
        <v>2743</v>
      </c>
      <c r="P22047" s="1" t="s">
        <v>73</v>
      </c>
      <c r="Q22047">
        <v>678510</v>
      </c>
      <c r="R22047" s="1" t="s">
        <v>29</v>
      </c>
      <c r="S22047" t="b">
        <v>0</v>
      </c>
    </row>
    <row r="22048" spans="1:19" x14ac:dyDescent="0.3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s="2">
        <v>44901</v>
      </c>
      <c r="G22048" s="1" t="s">
        <v>21</v>
      </c>
      <c r="H22048" s="1" t="s">
        <v>22</v>
      </c>
      <c r="I22048" s="1" t="s">
        <v>3470</v>
      </c>
      <c r="J22048" s="1" t="s">
        <v>33</v>
      </c>
      <c r="K22048" s="1" t="s">
        <v>25</v>
      </c>
      <c r="L22048">
        <v>1</v>
      </c>
      <c r="M22048" s="1" t="s">
        <v>26</v>
      </c>
      <c r="N22048">
        <v>635</v>
      </c>
      <c r="O22048" s="1" t="s">
        <v>85</v>
      </c>
      <c r="P22048" s="1" t="s">
        <v>86</v>
      </c>
      <c r="Q22048">
        <v>500047</v>
      </c>
      <c r="R22048" s="1" t="s">
        <v>29</v>
      </c>
      <c r="S22048" t="b">
        <v>0</v>
      </c>
    </row>
    <row r="22049" spans="1:19" x14ac:dyDescent="0.3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s="2">
        <v>44901</v>
      </c>
      <c r="G22049" s="1" t="s">
        <v>21</v>
      </c>
      <c r="H22049" s="1" t="s">
        <v>52</v>
      </c>
      <c r="I22049" s="1" t="s">
        <v>4729</v>
      </c>
      <c r="J22049" s="1" t="s">
        <v>33</v>
      </c>
      <c r="K22049" s="1" t="s">
        <v>39</v>
      </c>
      <c r="L22049">
        <v>1</v>
      </c>
      <c r="M22049" s="1" t="s">
        <v>26</v>
      </c>
      <c r="N22049">
        <v>759</v>
      </c>
      <c r="O22049" s="1" t="s">
        <v>59</v>
      </c>
      <c r="P22049" s="1" t="s">
        <v>60</v>
      </c>
      <c r="Q22049">
        <v>560003</v>
      </c>
      <c r="R22049" s="1" t="s">
        <v>29</v>
      </c>
      <c r="S22049" t="b">
        <v>0</v>
      </c>
    </row>
    <row r="22050" spans="1:19" x14ac:dyDescent="0.3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s="2">
        <v>44901</v>
      </c>
      <c r="G22050" s="1" t="s">
        <v>21</v>
      </c>
      <c r="H22050" s="1" t="s">
        <v>22</v>
      </c>
      <c r="I22050" s="1" t="s">
        <v>3208</v>
      </c>
      <c r="J22050" s="1" t="s">
        <v>24</v>
      </c>
      <c r="K22050" s="1" t="s">
        <v>45</v>
      </c>
      <c r="L22050">
        <v>1</v>
      </c>
      <c r="M22050" s="1" t="s">
        <v>26</v>
      </c>
      <c r="N22050">
        <v>518</v>
      </c>
      <c r="O22050" s="1" t="s">
        <v>59</v>
      </c>
      <c r="P22050" s="1" t="s">
        <v>60</v>
      </c>
      <c r="Q22050">
        <v>560016</v>
      </c>
      <c r="R22050" s="1" t="s">
        <v>29</v>
      </c>
      <c r="S22050" t="b">
        <v>0</v>
      </c>
    </row>
    <row r="22051" spans="1:19" x14ac:dyDescent="0.3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s="2">
        <v>44901</v>
      </c>
      <c r="G22051" s="1" t="s">
        <v>21</v>
      </c>
      <c r="H22051" s="1" t="s">
        <v>22</v>
      </c>
      <c r="I22051" s="1" t="s">
        <v>27417</v>
      </c>
      <c r="J22051" s="1" t="s">
        <v>33</v>
      </c>
      <c r="K22051" s="1" t="s">
        <v>39</v>
      </c>
      <c r="L22051">
        <v>1</v>
      </c>
      <c r="M22051" s="1" t="s">
        <v>26</v>
      </c>
      <c r="N22051">
        <v>736</v>
      </c>
      <c r="O22051" s="1" t="s">
        <v>2198</v>
      </c>
      <c r="P22051" s="1" t="s">
        <v>788</v>
      </c>
      <c r="Q22051">
        <v>799001</v>
      </c>
      <c r="R22051" s="1" t="s">
        <v>29</v>
      </c>
      <c r="S22051" t="b">
        <v>0</v>
      </c>
    </row>
    <row r="22052" spans="1:19" x14ac:dyDescent="0.3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s="2">
        <v>44901</v>
      </c>
      <c r="G22052" s="1" t="s">
        <v>21</v>
      </c>
      <c r="H22052" s="1" t="s">
        <v>43</v>
      </c>
      <c r="I22052" s="1" t="s">
        <v>15614</v>
      </c>
      <c r="J22052" s="1" t="s">
        <v>24</v>
      </c>
      <c r="K22052" s="1" t="s">
        <v>66</v>
      </c>
      <c r="L22052">
        <v>1</v>
      </c>
      <c r="M22052" s="1" t="s">
        <v>26</v>
      </c>
      <c r="N22052">
        <v>480</v>
      </c>
      <c r="O22052" s="1" t="s">
        <v>2343</v>
      </c>
      <c r="P22052" s="1" t="s">
        <v>41</v>
      </c>
      <c r="Q22052">
        <v>711102</v>
      </c>
      <c r="R22052" s="1" t="s">
        <v>29</v>
      </c>
      <c r="S22052" t="b">
        <v>0</v>
      </c>
    </row>
    <row r="22053" spans="1:19" x14ac:dyDescent="0.3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s="2">
        <v>44901</v>
      </c>
      <c r="G22053" s="1" t="s">
        <v>21</v>
      </c>
      <c r="H22053" s="1" t="s">
        <v>62</v>
      </c>
      <c r="I22053" s="1" t="s">
        <v>2910</v>
      </c>
      <c r="J22053" s="1" t="s">
        <v>33</v>
      </c>
      <c r="K22053" s="1" t="s">
        <v>66</v>
      </c>
      <c r="L22053">
        <v>1</v>
      </c>
      <c r="M22053" s="1" t="s">
        <v>26</v>
      </c>
      <c r="N22053">
        <v>599</v>
      </c>
      <c r="O22053" s="1" t="s">
        <v>915</v>
      </c>
      <c r="P22053" s="1" t="s">
        <v>56</v>
      </c>
      <c r="Q22053">
        <v>411005</v>
      </c>
      <c r="R22053" s="1" t="s">
        <v>29</v>
      </c>
      <c r="S22053" t="b">
        <v>0</v>
      </c>
    </row>
    <row r="22054" spans="1:19" x14ac:dyDescent="0.3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s="2">
        <v>44901</v>
      </c>
      <c r="G22054" s="1" t="s">
        <v>21</v>
      </c>
      <c r="H22054" s="1" t="s">
        <v>22</v>
      </c>
      <c r="I22054" s="1" t="s">
        <v>13649</v>
      </c>
      <c r="J22054" s="1" t="s">
        <v>33</v>
      </c>
      <c r="K22054" s="1" t="s">
        <v>98</v>
      </c>
      <c r="L22054">
        <v>1</v>
      </c>
      <c r="M22054" s="1" t="s">
        <v>26</v>
      </c>
      <c r="N22054">
        <v>702</v>
      </c>
      <c r="O22054" s="1" t="s">
        <v>79</v>
      </c>
      <c r="P22054" s="1" t="s">
        <v>80</v>
      </c>
      <c r="Q22054">
        <v>781023</v>
      </c>
      <c r="R22054" s="1" t="s">
        <v>29</v>
      </c>
      <c r="S22054" t="b">
        <v>0</v>
      </c>
    </row>
    <row r="22055" spans="1:19" x14ac:dyDescent="0.3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s="2">
        <v>44901</v>
      </c>
      <c r="G22055" s="1" t="s">
        <v>21</v>
      </c>
      <c r="H22055" s="1" t="s">
        <v>57</v>
      </c>
      <c r="I22055" s="1" t="s">
        <v>27422</v>
      </c>
      <c r="J22055" s="1" t="s">
        <v>24</v>
      </c>
      <c r="K22055" s="1" t="s">
        <v>66</v>
      </c>
      <c r="L22055">
        <v>1</v>
      </c>
      <c r="M22055" s="1" t="s">
        <v>26</v>
      </c>
      <c r="N22055">
        <v>459</v>
      </c>
      <c r="O22055" s="1" t="s">
        <v>135</v>
      </c>
      <c r="P22055" s="1" t="s">
        <v>47</v>
      </c>
      <c r="Q22055">
        <v>600086</v>
      </c>
      <c r="R22055" s="1" t="s">
        <v>29</v>
      </c>
      <c r="S22055" t="b">
        <v>0</v>
      </c>
    </row>
    <row r="22056" spans="1:19" x14ac:dyDescent="0.3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s="2">
        <v>44901</v>
      </c>
      <c r="G22056" s="1" t="s">
        <v>21</v>
      </c>
      <c r="H22056" s="1" t="s">
        <v>22</v>
      </c>
      <c r="I22056" s="1" t="s">
        <v>229</v>
      </c>
      <c r="J22056" s="1" t="s">
        <v>24</v>
      </c>
      <c r="K22056" s="1" t="s">
        <v>66</v>
      </c>
      <c r="L22056">
        <v>1</v>
      </c>
      <c r="M22056" s="1" t="s">
        <v>26</v>
      </c>
      <c r="N22056">
        <v>435</v>
      </c>
      <c r="O22056" s="1" t="s">
        <v>257</v>
      </c>
      <c r="P22056" s="1" t="s">
        <v>56</v>
      </c>
      <c r="Q22056">
        <v>400709</v>
      </c>
      <c r="R22056" s="1" t="s">
        <v>29</v>
      </c>
      <c r="S22056" t="b">
        <v>0</v>
      </c>
    </row>
    <row r="22057" spans="1:19" x14ac:dyDescent="0.3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s="2">
        <v>44901</v>
      </c>
      <c r="G22057" s="1" t="s">
        <v>21</v>
      </c>
      <c r="H22057" s="1" t="s">
        <v>22</v>
      </c>
      <c r="I22057" s="1" t="s">
        <v>16310</v>
      </c>
      <c r="J22057" s="1" t="s">
        <v>24</v>
      </c>
      <c r="K22057" s="1" t="s">
        <v>34</v>
      </c>
      <c r="L22057">
        <v>1</v>
      </c>
      <c r="M22057" s="1" t="s">
        <v>26</v>
      </c>
      <c r="N22057">
        <v>709</v>
      </c>
      <c r="O22057" s="1" t="s">
        <v>226</v>
      </c>
      <c r="P22057" s="1" t="s">
        <v>60</v>
      </c>
      <c r="Q22057">
        <v>560102</v>
      </c>
      <c r="R22057" s="1" t="s">
        <v>29</v>
      </c>
      <c r="S22057" t="b">
        <v>0</v>
      </c>
    </row>
    <row r="22058" spans="1:19" x14ac:dyDescent="0.3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s="2">
        <v>44901</v>
      </c>
      <c r="G22058" s="1" t="s">
        <v>21</v>
      </c>
      <c r="H22058" s="1" t="s">
        <v>22</v>
      </c>
      <c r="I22058" s="1" t="s">
        <v>10083</v>
      </c>
      <c r="J22058" s="1" t="s">
        <v>33</v>
      </c>
      <c r="K22058" s="1" t="s">
        <v>39</v>
      </c>
      <c r="L22058">
        <v>1</v>
      </c>
      <c r="M22058" s="1" t="s">
        <v>26</v>
      </c>
      <c r="N22058">
        <v>828</v>
      </c>
      <c r="O22058" s="1" t="s">
        <v>21170</v>
      </c>
      <c r="P22058" s="1" t="s">
        <v>56</v>
      </c>
      <c r="Q22058">
        <v>402109</v>
      </c>
      <c r="R22058" s="1" t="s">
        <v>29</v>
      </c>
      <c r="S22058" t="b">
        <v>0</v>
      </c>
    </row>
    <row r="22059" spans="1:19" x14ac:dyDescent="0.3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s="2">
        <v>44901</v>
      </c>
      <c r="G22059" s="1" t="s">
        <v>21</v>
      </c>
      <c r="H22059" s="1" t="s">
        <v>22</v>
      </c>
      <c r="I22059" s="1" t="s">
        <v>2373</v>
      </c>
      <c r="J22059" s="1" t="s">
        <v>24</v>
      </c>
      <c r="K22059" s="1" t="s">
        <v>39</v>
      </c>
      <c r="L22059">
        <v>1</v>
      </c>
      <c r="M22059" s="1" t="s">
        <v>26</v>
      </c>
      <c r="N22059">
        <v>468</v>
      </c>
      <c r="O22059" s="1" t="s">
        <v>117</v>
      </c>
      <c r="P22059" s="1" t="s">
        <v>47</v>
      </c>
      <c r="Q22059">
        <v>625007</v>
      </c>
      <c r="R22059" s="1" t="s">
        <v>29</v>
      </c>
      <c r="S22059" t="b">
        <v>0</v>
      </c>
    </row>
    <row r="22060" spans="1:19" x14ac:dyDescent="0.3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s="2">
        <v>44901</v>
      </c>
      <c r="G22060" s="1" t="s">
        <v>21</v>
      </c>
      <c r="H22060" s="1" t="s">
        <v>22</v>
      </c>
      <c r="I22060" s="1" t="s">
        <v>7005</v>
      </c>
      <c r="J22060" s="1" t="s">
        <v>24</v>
      </c>
      <c r="K22060" s="1" t="s">
        <v>45</v>
      </c>
      <c r="L22060">
        <v>1</v>
      </c>
      <c r="M22060" s="1" t="s">
        <v>26</v>
      </c>
      <c r="N22060">
        <v>301</v>
      </c>
      <c r="O22060" s="1" t="s">
        <v>59</v>
      </c>
      <c r="P22060" s="1" t="s">
        <v>60</v>
      </c>
      <c r="Q22060">
        <v>560097</v>
      </c>
      <c r="R22060" s="1" t="s">
        <v>29</v>
      </c>
      <c r="S22060" t="b">
        <v>0</v>
      </c>
    </row>
    <row r="22061" spans="1:19" x14ac:dyDescent="0.3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s="2">
        <v>44901</v>
      </c>
      <c r="G22061" s="1" t="s">
        <v>21</v>
      </c>
      <c r="H22061" s="1" t="s">
        <v>31</v>
      </c>
      <c r="I22061" s="1" t="s">
        <v>3323</v>
      </c>
      <c r="J22061" s="1" t="s">
        <v>24</v>
      </c>
      <c r="K22061" s="1" t="s">
        <v>98</v>
      </c>
      <c r="L22061">
        <v>1</v>
      </c>
      <c r="M22061" s="1" t="s">
        <v>26</v>
      </c>
      <c r="N22061">
        <v>487</v>
      </c>
      <c r="O22061" s="1" t="s">
        <v>85</v>
      </c>
      <c r="P22061" s="1" t="s">
        <v>86</v>
      </c>
      <c r="Q22061">
        <v>500029</v>
      </c>
      <c r="R22061" s="1" t="s">
        <v>29</v>
      </c>
      <c r="S22061" t="b">
        <v>0</v>
      </c>
    </row>
    <row r="22062" spans="1:19" x14ac:dyDescent="0.3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>
        <v>1</v>
      </c>
      <c r="M22062" s="1" t="s">
        <v>26</v>
      </c>
      <c r="N22062">
        <v>771</v>
      </c>
      <c r="O22062" s="1" t="s">
        <v>1473</v>
      </c>
      <c r="P22062" s="1" t="s">
        <v>56</v>
      </c>
      <c r="Q22062">
        <v>400612</v>
      </c>
      <c r="R22062" s="1" t="s">
        <v>29</v>
      </c>
      <c r="S22062" t="b">
        <v>0</v>
      </c>
    </row>
    <row r="22063" spans="1:19" x14ac:dyDescent="0.3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s="2">
        <v>44901</v>
      </c>
      <c r="G22063" s="1" t="s">
        <v>21</v>
      </c>
      <c r="H22063" s="1" t="s">
        <v>22</v>
      </c>
      <c r="I22063" s="1" t="s">
        <v>776</v>
      </c>
      <c r="J22063" s="1" t="s">
        <v>24</v>
      </c>
      <c r="K22063" s="1" t="s">
        <v>45</v>
      </c>
      <c r="L22063">
        <v>1</v>
      </c>
      <c r="M22063" s="1" t="s">
        <v>26</v>
      </c>
      <c r="N22063">
        <v>399</v>
      </c>
      <c r="O22063" s="1" t="s">
        <v>1823</v>
      </c>
      <c r="P22063" s="1" t="s">
        <v>60</v>
      </c>
      <c r="Q22063">
        <v>560017</v>
      </c>
      <c r="R22063" s="1" t="s">
        <v>29</v>
      </c>
      <c r="S22063" t="b">
        <v>0</v>
      </c>
    </row>
    <row r="22064" spans="1:19" x14ac:dyDescent="0.3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s="2">
        <v>44901</v>
      </c>
      <c r="G22064" s="1" t="s">
        <v>228</v>
      </c>
      <c r="H22064" s="1" t="s">
        <v>52</v>
      </c>
      <c r="I22064" s="1" t="s">
        <v>3307</v>
      </c>
      <c r="J22064" s="1" t="s">
        <v>24</v>
      </c>
      <c r="K22064" s="1" t="s">
        <v>25</v>
      </c>
      <c r="L22064">
        <v>1</v>
      </c>
      <c r="M22064" s="1" t="s">
        <v>26</v>
      </c>
      <c r="N22064">
        <v>301</v>
      </c>
      <c r="O22064" s="1" t="s">
        <v>665</v>
      </c>
      <c r="P22064" s="1" t="s">
        <v>666</v>
      </c>
      <c r="Q22064">
        <v>795001</v>
      </c>
      <c r="R22064" s="1" t="s">
        <v>29</v>
      </c>
      <c r="S22064" t="b">
        <v>0</v>
      </c>
    </row>
    <row r="22065" spans="1:19" x14ac:dyDescent="0.3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s="2">
        <v>44901</v>
      </c>
      <c r="G22065" s="1" t="s">
        <v>21</v>
      </c>
      <c r="H22065" s="1" t="s">
        <v>52</v>
      </c>
      <c r="I22065" s="1" t="s">
        <v>11258</v>
      </c>
      <c r="J22065" s="1" t="s">
        <v>24</v>
      </c>
      <c r="K22065" s="1" t="s">
        <v>98</v>
      </c>
      <c r="L22065">
        <v>1</v>
      </c>
      <c r="M22065" s="1" t="s">
        <v>26</v>
      </c>
      <c r="N22065">
        <v>518</v>
      </c>
      <c r="O22065" s="1" t="s">
        <v>856</v>
      </c>
      <c r="P22065" s="1" t="s">
        <v>133</v>
      </c>
      <c r="Q22065">
        <v>248002</v>
      </c>
      <c r="R22065" s="1" t="s">
        <v>29</v>
      </c>
      <c r="S22065" t="b">
        <v>0</v>
      </c>
    </row>
    <row r="22066" spans="1:19" x14ac:dyDescent="0.3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s="2">
        <v>44901</v>
      </c>
      <c r="G22066" s="1" t="s">
        <v>21</v>
      </c>
      <c r="H22066" s="1" t="s">
        <v>22</v>
      </c>
      <c r="I22066" s="1" t="s">
        <v>7014</v>
      </c>
      <c r="J22066" s="1" t="s">
        <v>24</v>
      </c>
      <c r="K22066" s="1" t="s">
        <v>39</v>
      </c>
      <c r="L22066">
        <v>1</v>
      </c>
      <c r="M22066" s="1" t="s">
        <v>26</v>
      </c>
      <c r="N22066">
        <v>435</v>
      </c>
      <c r="O22066" s="1" t="s">
        <v>19761</v>
      </c>
      <c r="P22066" s="1" t="s">
        <v>47</v>
      </c>
      <c r="Q22066">
        <v>602105</v>
      </c>
      <c r="R22066" s="1" t="s">
        <v>29</v>
      </c>
      <c r="S22066" t="b">
        <v>0</v>
      </c>
    </row>
    <row r="22067" spans="1:19" x14ac:dyDescent="0.3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s="2">
        <v>44901</v>
      </c>
      <c r="G22067" s="1" t="s">
        <v>21</v>
      </c>
      <c r="H22067" s="1" t="s">
        <v>22</v>
      </c>
      <c r="I22067" s="1" t="s">
        <v>1646</v>
      </c>
      <c r="J22067" s="1" t="s">
        <v>33</v>
      </c>
      <c r="K22067" s="1" t="s">
        <v>34</v>
      </c>
      <c r="L22067">
        <v>1</v>
      </c>
      <c r="M22067" s="1" t="s">
        <v>26</v>
      </c>
      <c r="N22067">
        <v>1115</v>
      </c>
      <c r="O22067" s="1" t="s">
        <v>27435</v>
      </c>
      <c r="P22067" s="1" t="s">
        <v>70</v>
      </c>
      <c r="Q22067">
        <v>517501</v>
      </c>
      <c r="R22067" s="1" t="s">
        <v>29</v>
      </c>
      <c r="S22067" t="b">
        <v>0</v>
      </c>
    </row>
    <row r="22068" spans="1:19" x14ac:dyDescent="0.3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s="2">
        <v>44901</v>
      </c>
      <c r="G22068" s="1" t="s">
        <v>21</v>
      </c>
      <c r="H22068" s="1" t="s">
        <v>52</v>
      </c>
      <c r="I22068" s="1" t="s">
        <v>27437</v>
      </c>
      <c r="J22068" s="1" t="s">
        <v>33</v>
      </c>
      <c r="K22068" s="1" t="s">
        <v>39</v>
      </c>
      <c r="L22068">
        <v>1</v>
      </c>
      <c r="M22068" s="1" t="s">
        <v>26</v>
      </c>
      <c r="N22068">
        <v>1096</v>
      </c>
      <c r="O22068" s="1" t="s">
        <v>59</v>
      </c>
      <c r="P22068" s="1" t="s">
        <v>60</v>
      </c>
      <c r="Q22068">
        <v>560003</v>
      </c>
      <c r="R22068" s="1" t="s">
        <v>29</v>
      </c>
      <c r="S22068" t="b">
        <v>0</v>
      </c>
    </row>
    <row r="22069" spans="1:19" x14ac:dyDescent="0.3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s="2">
        <v>44901</v>
      </c>
      <c r="G22069" s="1" t="s">
        <v>21</v>
      </c>
      <c r="H22069" s="1" t="s">
        <v>22</v>
      </c>
      <c r="I22069" s="1" t="s">
        <v>21315</v>
      </c>
      <c r="J22069" s="1" t="s">
        <v>33</v>
      </c>
      <c r="K22069" s="1" t="s">
        <v>34</v>
      </c>
      <c r="L22069">
        <v>1</v>
      </c>
      <c r="M22069" s="1" t="s">
        <v>26</v>
      </c>
      <c r="N22069">
        <v>1112</v>
      </c>
      <c r="O22069" s="1" t="s">
        <v>59</v>
      </c>
      <c r="P22069" s="1" t="s">
        <v>60</v>
      </c>
      <c r="Q22069">
        <v>560036</v>
      </c>
      <c r="R22069" s="1" t="s">
        <v>29</v>
      </c>
      <c r="S22069" t="b">
        <v>0</v>
      </c>
    </row>
    <row r="22070" spans="1:19" x14ac:dyDescent="0.3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s="2">
        <v>44901</v>
      </c>
      <c r="G22070" s="1" t="s">
        <v>286</v>
      </c>
      <c r="H22070" s="1" t="s">
        <v>43</v>
      </c>
      <c r="I22070" s="1" t="s">
        <v>2718</v>
      </c>
      <c r="J22070" s="1" t="s">
        <v>54</v>
      </c>
      <c r="K22070" s="1" t="s">
        <v>34</v>
      </c>
      <c r="L22070">
        <v>1</v>
      </c>
      <c r="M22070" s="1" t="s">
        <v>26</v>
      </c>
      <c r="N22070">
        <v>735</v>
      </c>
      <c r="O22070" s="1" t="s">
        <v>2294</v>
      </c>
      <c r="P22070" s="1" t="s">
        <v>581</v>
      </c>
      <c r="Q22070">
        <v>403507</v>
      </c>
      <c r="R22070" s="1" t="s">
        <v>29</v>
      </c>
      <c r="S22070" t="b">
        <v>0</v>
      </c>
    </row>
    <row r="22071" spans="1:19" x14ac:dyDescent="0.3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s="2">
        <v>44901</v>
      </c>
      <c r="G22071" s="1" t="s">
        <v>21</v>
      </c>
      <c r="H22071" s="1" t="s">
        <v>52</v>
      </c>
      <c r="I22071" s="1" t="s">
        <v>2806</v>
      </c>
      <c r="J22071" s="1" t="s">
        <v>54</v>
      </c>
      <c r="K22071" s="1" t="s">
        <v>109</v>
      </c>
      <c r="L22071">
        <v>1</v>
      </c>
      <c r="M22071" s="1" t="s">
        <v>26</v>
      </c>
      <c r="N22071">
        <v>725</v>
      </c>
      <c r="O22071" s="1" t="s">
        <v>5812</v>
      </c>
      <c r="P22071" s="1" t="s">
        <v>56</v>
      </c>
      <c r="Q22071">
        <v>421503</v>
      </c>
      <c r="R22071" s="1" t="s">
        <v>29</v>
      </c>
      <c r="S22071" t="b">
        <v>0</v>
      </c>
    </row>
    <row r="22072" spans="1:19" x14ac:dyDescent="0.3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s="2">
        <v>44901</v>
      </c>
      <c r="G22072" s="1" t="s">
        <v>21</v>
      </c>
      <c r="H22072" s="1" t="s">
        <v>31</v>
      </c>
      <c r="I22072" s="1" t="s">
        <v>27442</v>
      </c>
      <c r="J22072" s="1" t="s">
        <v>54</v>
      </c>
      <c r="K22072" s="1" t="s">
        <v>39</v>
      </c>
      <c r="L22072">
        <v>1</v>
      </c>
      <c r="M22072" s="1" t="s">
        <v>26</v>
      </c>
      <c r="N22072">
        <v>859</v>
      </c>
      <c r="O22072" s="1" t="s">
        <v>335</v>
      </c>
      <c r="P22072" s="1" t="s">
        <v>111</v>
      </c>
      <c r="Q22072">
        <v>201310</v>
      </c>
      <c r="R22072" s="1" t="s">
        <v>29</v>
      </c>
      <c r="S22072" t="b">
        <v>0</v>
      </c>
    </row>
    <row r="22073" spans="1:19" x14ac:dyDescent="0.3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s="2">
        <v>44901</v>
      </c>
      <c r="G22073" s="1" t="s">
        <v>21</v>
      </c>
      <c r="H22073" s="1" t="s">
        <v>22</v>
      </c>
      <c r="I22073" s="1" t="s">
        <v>748</v>
      </c>
      <c r="J22073" s="1" t="s">
        <v>33</v>
      </c>
      <c r="K22073" s="1" t="s">
        <v>109</v>
      </c>
      <c r="L22073">
        <v>1</v>
      </c>
      <c r="M22073" s="1" t="s">
        <v>26</v>
      </c>
      <c r="N22073">
        <v>589</v>
      </c>
      <c r="O22073" s="1" t="s">
        <v>59</v>
      </c>
      <c r="P22073" s="1" t="s">
        <v>60</v>
      </c>
      <c r="Q22073">
        <v>560030</v>
      </c>
      <c r="R22073" s="1" t="s">
        <v>29</v>
      </c>
      <c r="S22073" t="b">
        <v>0</v>
      </c>
    </row>
    <row r="22074" spans="1:19" x14ac:dyDescent="0.3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s="2">
        <v>44901</v>
      </c>
      <c r="G22074" s="1" t="s">
        <v>21</v>
      </c>
      <c r="H22074" s="1" t="s">
        <v>43</v>
      </c>
      <c r="I22074" s="1" t="s">
        <v>10290</v>
      </c>
      <c r="J22074" s="1" t="s">
        <v>75</v>
      </c>
      <c r="K22074" s="1" t="s">
        <v>39</v>
      </c>
      <c r="L22074">
        <v>1</v>
      </c>
      <c r="M22074" s="1" t="s">
        <v>26</v>
      </c>
      <c r="N22074">
        <v>434</v>
      </c>
      <c r="O22074" s="1" t="s">
        <v>27445</v>
      </c>
      <c r="P22074" s="1" t="s">
        <v>41</v>
      </c>
      <c r="Q22074">
        <v>713206</v>
      </c>
      <c r="R22074" s="1" t="s">
        <v>29</v>
      </c>
      <c r="S22074" t="b">
        <v>0</v>
      </c>
    </row>
    <row r="22075" spans="1:19" x14ac:dyDescent="0.3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s="2">
        <v>44901</v>
      </c>
      <c r="G22075" s="1" t="s">
        <v>21</v>
      </c>
      <c r="H22075" s="1" t="s">
        <v>43</v>
      </c>
      <c r="I22075" s="1" t="s">
        <v>5949</v>
      </c>
      <c r="J22075" s="1" t="s">
        <v>33</v>
      </c>
      <c r="K22075" s="1" t="s">
        <v>34</v>
      </c>
      <c r="L22075">
        <v>1</v>
      </c>
      <c r="M22075" s="1" t="s">
        <v>26</v>
      </c>
      <c r="N22075">
        <v>589</v>
      </c>
      <c r="O22075" s="1" t="s">
        <v>510</v>
      </c>
      <c r="P22075" s="1" t="s">
        <v>41</v>
      </c>
      <c r="Q22075">
        <v>700095</v>
      </c>
      <c r="R22075" s="1" t="s">
        <v>29</v>
      </c>
      <c r="S22075" t="b">
        <v>0</v>
      </c>
    </row>
    <row r="22076" spans="1:19" x14ac:dyDescent="0.3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s="2">
        <v>44901</v>
      </c>
      <c r="G22076" s="1" t="s">
        <v>21</v>
      </c>
      <c r="H22076" s="1" t="s">
        <v>22</v>
      </c>
      <c r="I22076" s="1" t="s">
        <v>10718</v>
      </c>
      <c r="J22076" s="1" t="s">
        <v>33</v>
      </c>
      <c r="K22076" s="1" t="s">
        <v>850</v>
      </c>
      <c r="L22076">
        <v>1</v>
      </c>
      <c r="M22076" s="1" t="s">
        <v>26</v>
      </c>
      <c r="N22076">
        <v>955</v>
      </c>
      <c r="O22076" s="1" t="s">
        <v>358</v>
      </c>
      <c r="P22076" s="1" t="s">
        <v>56</v>
      </c>
      <c r="Q22076">
        <v>401107</v>
      </c>
      <c r="R22076" s="1" t="s">
        <v>29</v>
      </c>
      <c r="S22076" t="b">
        <v>0</v>
      </c>
    </row>
    <row r="22077" spans="1:19" x14ac:dyDescent="0.3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s="2">
        <v>44901</v>
      </c>
      <c r="G22077" s="1" t="s">
        <v>21</v>
      </c>
      <c r="H22077" s="1" t="s">
        <v>43</v>
      </c>
      <c r="I22077" s="1" t="s">
        <v>3587</v>
      </c>
      <c r="J22077" s="1" t="s">
        <v>54</v>
      </c>
      <c r="K22077" s="1" t="s">
        <v>45</v>
      </c>
      <c r="L22077">
        <v>1</v>
      </c>
      <c r="M22077" s="1" t="s">
        <v>26</v>
      </c>
      <c r="N22077">
        <v>725</v>
      </c>
      <c r="O22077" s="1" t="s">
        <v>27449</v>
      </c>
      <c r="P22077" s="1" t="s">
        <v>73</v>
      </c>
      <c r="Q22077">
        <v>689611</v>
      </c>
      <c r="R22077" s="1" t="s">
        <v>29</v>
      </c>
      <c r="S22077" t="b">
        <v>0</v>
      </c>
    </row>
    <row r="22078" spans="1:19" x14ac:dyDescent="0.3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s="2">
        <v>44901</v>
      </c>
      <c r="G22078" s="1" t="s">
        <v>21</v>
      </c>
      <c r="H22078" s="1" t="s">
        <v>52</v>
      </c>
      <c r="I22078" s="1" t="s">
        <v>14849</v>
      </c>
      <c r="J22078" s="1" t="s">
        <v>33</v>
      </c>
      <c r="K22078" s="1" t="s">
        <v>109</v>
      </c>
      <c r="L22078">
        <v>1</v>
      </c>
      <c r="M22078" s="1" t="s">
        <v>26</v>
      </c>
      <c r="N22078">
        <v>1075</v>
      </c>
      <c r="O22078" s="1" t="s">
        <v>85</v>
      </c>
      <c r="P22078" s="1" t="s">
        <v>86</v>
      </c>
      <c r="Q22078">
        <v>500089</v>
      </c>
      <c r="R22078" s="1" t="s">
        <v>29</v>
      </c>
      <c r="S22078" t="b">
        <v>0</v>
      </c>
    </row>
    <row r="22079" spans="1:19" x14ac:dyDescent="0.3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s="2">
        <v>44901</v>
      </c>
      <c r="G22079" s="1" t="s">
        <v>21</v>
      </c>
      <c r="H22079" s="1" t="s">
        <v>88</v>
      </c>
      <c r="I22079" s="1" t="s">
        <v>741</v>
      </c>
      <c r="J22079" s="1" t="s">
        <v>54</v>
      </c>
      <c r="K22079" s="1" t="s">
        <v>39</v>
      </c>
      <c r="L22079">
        <v>1</v>
      </c>
      <c r="M22079" s="1" t="s">
        <v>26</v>
      </c>
      <c r="N22079">
        <v>1249</v>
      </c>
      <c r="O22079" s="1" t="s">
        <v>59</v>
      </c>
      <c r="P22079" s="1" t="s">
        <v>60</v>
      </c>
      <c r="Q22079">
        <v>560068</v>
      </c>
      <c r="R22079" s="1" t="s">
        <v>29</v>
      </c>
      <c r="S22079" t="b">
        <v>0</v>
      </c>
    </row>
    <row r="22080" spans="1:19" x14ac:dyDescent="0.3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s="2">
        <v>44901</v>
      </c>
      <c r="G22080" s="1" t="s">
        <v>21</v>
      </c>
      <c r="H22080" s="1" t="s">
        <v>22</v>
      </c>
      <c r="I22080" s="1" t="s">
        <v>15003</v>
      </c>
      <c r="J22080" s="1" t="s">
        <v>75</v>
      </c>
      <c r="K22080" s="1" t="s">
        <v>39</v>
      </c>
      <c r="L22080">
        <v>1</v>
      </c>
      <c r="M22080" s="1" t="s">
        <v>26</v>
      </c>
      <c r="N22080">
        <v>588</v>
      </c>
      <c r="O22080" s="1" t="s">
        <v>110</v>
      </c>
      <c r="P22080" s="1" t="s">
        <v>111</v>
      </c>
      <c r="Q22080">
        <v>226003</v>
      </c>
      <c r="R22080" s="1" t="s">
        <v>29</v>
      </c>
      <c r="S22080" t="b">
        <v>0</v>
      </c>
    </row>
    <row r="22081" spans="1:19" x14ac:dyDescent="0.3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s="2">
        <v>44901</v>
      </c>
      <c r="G22081" s="1" t="s">
        <v>21</v>
      </c>
      <c r="H22081" s="1" t="s">
        <v>43</v>
      </c>
      <c r="I22081" s="1" t="s">
        <v>328</v>
      </c>
      <c r="J22081" s="1" t="s">
        <v>209</v>
      </c>
      <c r="K22081" s="1" t="s">
        <v>210</v>
      </c>
      <c r="L22081">
        <v>1</v>
      </c>
      <c r="M22081" s="1" t="s">
        <v>26</v>
      </c>
      <c r="N22081">
        <v>646</v>
      </c>
      <c r="O22081" s="1" t="s">
        <v>5118</v>
      </c>
      <c r="P22081" s="1" t="s">
        <v>13523</v>
      </c>
      <c r="Q22081">
        <v>791110</v>
      </c>
      <c r="R22081" s="1" t="s">
        <v>29</v>
      </c>
      <c r="S22081" t="b">
        <v>0</v>
      </c>
    </row>
    <row r="22082" spans="1:19" x14ac:dyDescent="0.3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s="2">
        <v>44901</v>
      </c>
      <c r="G22082" s="1" t="s">
        <v>21</v>
      </c>
      <c r="H22082" s="1" t="s">
        <v>52</v>
      </c>
      <c r="I22082" s="1" t="s">
        <v>1357</v>
      </c>
      <c r="J22082" s="1" t="s">
        <v>209</v>
      </c>
      <c r="K22082" s="1" t="s">
        <v>210</v>
      </c>
      <c r="L22082">
        <v>1</v>
      </c>
      <c r="M22082" s="1" t="s">
        <v>26</v>
      </c>
      <c r="N22082">
        <v>696</v>
      </c>
      <c r="O22082" s="1" t="s">
        <v>566</v>
      </c>
      <c r="P22082" s="1" t="s">
        <v>126</v>
      </c>
      <c r="Q22082">
        <v>474001</v>
      </c>
      <c r="R22082" s="1" t="s">
        <v>29</v>
      </c>
      <c r="S22082" t="b">
        <v>0</v>
      </c>
    </row>
    <row r="22083" spans="1:19" x14ac:dyDescent="0.3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s="2">
        <v>44901</v>
      </c>
      <c r="G22083" s="1" t="s">
        <v>21</v>
      </c>
      <c r="H22083" s="1" t="s">
        <v>43</v>
      </c>
      <c r="I22083" s="1" t="s">
        <v>5930</v>
      </c>
      <c r="J22083" s="1" t="s">
        <v>33</v>
      </c>
      <c r="K22083" s="1" t="s">
        <v>34</v>
      </c>
      <c r="L22083">
        <v>1</v>
      </c>
      <c r="M22083" s="1" t="s">
        <v>26</v>
      </c>
      <c r="N22083">
        <v>1287</v>
      </c>
      <c r="O22083" s="1" t="s">
        <v>7480</v>
      </c>
      <c r="P22083" s="1" t="s">
        <v>80</v>
      </c>
      <c r="Q22083">
        <v>785640</v>
      </c>
      <c r="R22083" s="1" t="s">
        <v>29</v>
      </c>
      <c r="S22083" t="b">
        <v>0</v>
      </c>
    </row>
    <row r="22084" spans="1:19" x14ac:dyDescent="0.3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s="2">
        <v>44901</v>
      </c>
      <c r="G22084" s="1" t="s">
        <v>21</v>
      </c>
      <c r="H22084" s="1" t="s">
        <v>31</v>
      </c>
      <c r="I22084" s="1" t="s">
        <v>19384</v>
      </c>
      <c r="J22084" s="1" t="s">
        <v>75</v>
      </c>
      <c r="K22084" s="1" t="s">
        <v>34</v>
      </c>
      <c r="L22084">
        <v>1</v>
      </c>
      <c r="M22084" s="1" t="s">
        <v>26</v>
      </c>
      <c r="N22084">
        <v>497</v>
      </c>
      <c r="O22084" s="1" t="s">
        <v>35</v>
      </c>
      <c r="P22084" s="1" t="s">
        <v>36</v>
      </c>
      <c r="Q22084">
        <v>122006</v>
      </c>
      <c r="R22084" s="1" t="s">
        <v>29</v>
      </c>
      <c r="S22084" t="b">
        <v>0</v>
      </c>
    </row>
    <row r="22085" spans="1:19" x14ac:dyDescent="0.3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s="2">
        <v>44901</v>
      </c>
      <c r="G22085" s="1" t="s">
        <v>21</v>
      </c>
      <c r="H22085" s="1" t="s">
        <v>31</v>
      </c>
      <c r="I22085" s="1" t="s">
        <v>370</v>
      </c>
      <c r="J22085" s="1" t="s">
        <v>75</v>
      </c>
      <c r="K22085" s="1" t="s">
        <v>98</v>
      </c>
      <c r="L22085">
        <v>1</v>
      </c>
      <c r="M22085" s="1" t="s">
        <v>26</v>
      </c>
      <c r="N22085">
        <v>329</v>
      </c>
      <c r="O22085" s="1" t="s">
        <v>1314</v>
      </c>
      <c r="P22085" s="1" t="s">
        <v>36</v>
      </c>
      <c r="Q22085">
        <v>121010</v>
      </c>
      <c r="R22085" s="1" t="s">
        <v>29</v>
      </c>
      <c r="S22085" t="b">
        <v>0</v>
      </c>
    </row>
    <row r="22086" spans="1:19" x14ac:dyDescent="0.3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s="2">
        <v>44901</v>
      </c>
      <c r="G22086" s="1" t="s">
        <v>21</v>
      </c>
      <c r="H22086" s="1" t="s">
        <v>43</v>
      </c>
      <c r="I22086" s="1" t="s">
        <v>2197</v>
      </c>
      <c r="J22086" s="1" t="s">
        <v>24</v>
      </c>
      <c r="K22086" s="1" t="s">
        <v>98</v>
      </c>
      <c r="L22086">
        <v>1</v>
      </c>
      <c r="M22086" s="1" t="s">
        <v>26</v>
      </c>
      <c r="N22086">
        <v>357</v>
      </c>
      <c r="O22086" s="1" t="s">
        <v>40</v>
      </c>
      <c r="P22086" s="1" t="s">
        <v>41</v>
      </c>
      <c r="Q22086">
        <v>700018</v>
      </c>
      <c r="R22086" s="1" t="s">
        <v>29</v>
      </c>
      <c r="S22086" t="b">
        <v>0</v>
      </c>
    </row>
    <row r="22087" spans="1:19" x14ac:dyDescent="0.3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s="2">
        <v>44901</v>
      </c>
      <c r="G22087" s="1" t="s">
        <v>21</v>
      </c>
      <c r="H22087" s="1" t="s">
        <v>43</v>
      </c>
      <c r="I22087" s="1" t="s">
        <v>528</v>
      </c>
      <c r="J22087" s="1" t="s">
        <v>54</v>
      </c>
      <c r="K22087" s="1" t="s">
        <v>109</v>
      </c>
      <c r="L22087">
        <v>1</v>
      </c>
      <c r="M22087" s="1" t="s">
        <v>26</v>
      </c>
      <c r="N22087">
        <v>735</v>
      </c>
      <c r="O22087" s="1" t="s">
        <v>7962</v>
      </c>
      <c r="P22087" s="1" t="s">
        <v>111</v>
      </c>
      <c r="Q22087">
        <v>201308</v>
      </c>
      <c r="R22087" s="1" t="s">
        <v>29</v>
      </c>
      <c r="S22087" t="b">
        <v>0</v>
      </c>
    </row>
    <row r="22088" spans="1:19" x14ac:dyDescent="0.3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s="2">
        <v>44901</v>
      </c>
      <c r="G22088" s="1" t="s">
        <v>21</v>
      </c>
      <c r="H22088" s="1" t="s">
        <v>31</v>
      </c>
      <c r="I22088" s="1" t="s">
        <v>27460</v>
      </c>
      <c r="J22088" s="1" t="s">
        <v>33</v>
      </c>
      <c r="K22088" s="1" t="s">
        <v>25</v>
      </c>
      <c r="L22088">
        <v>1</v>
      </c>
      <c r="M22088" s="1" t="s">
        <v>26</v>
      </c>
      <c r="N22088">
        <v>1299</v>
      </c>
      <c r="O22088" s="1" t="s">
        <v>3379</v>
      </c>
      <c r="P22088" s="1" t="s">
        <v>80</v>
      </c>
      <c r="Q22088">
        <v>781335</v>
      </c>
      <c r="R22088" s="1" t="s">
        <v>29</v>
      </c>
      <c r="S22088" t="b">
        <v>0</v>
      </c>
    </row>
    <row r="22089" spans="1:19" x14ac:dyDescent="0.3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s="2">
        <v>44901</v>
      </c>
      <c r="G22089" s="1" t="s">
        <v>21</v>
      </c>
      <c r="H22089" s="1" t="s">
        <v>22</v>
      </c>
      <c r="I22089" s="1" t="s">
        <v>906</v>
      </c>
      <c r="J22089" s="1" t="s">
        <v>33</v>
      </c>
      <c r="K22089" s="1" t="s">
        <v>25</v>
      </c>
      <c r="L22089">
        <v>1</v>
      </c>
      <c r="M22089" s="1" t="s">
        <v>26</v>
      </c>
      <c r="N22089">
        <v>1115</v>
      </c>
      <c r="O22089" s="1" t="s">
        <v>3293</v>
      </c>
      <c r="P22089" s="1" t="s">
        <v>3294</v>
      </c>
      <c r="Q22089">
        <v>796007</v>
      </c>
      <c r="R22089" s="1" t="s">
        <v>29</v>
      </c>
      <c r="S22089" t="b">
        <v>0</v>
      </c>
    </row>
    <row r="22090" spans="1:19" x14ac:dyDescent="0.3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s="2">
        <v>44901</v>
      </c>
      <c r="G22090" s="1" t="s">
        <v>113</v>
      </c>
      <c r="H22090" s="1" t="s">
        <v>22</v>
      </c>
      <c r="I22090" s="1" t="s">
        <v>7626</v>
      </c>
      <c r="J22090" s="1" t="s">
        <v>24</v>
      </c>
      <c r="K22090" s="1" t="s">
        <v>34</v>
      </c>
      <c r="L22090">
        <v>1</v>
      </c>
      <c r="M22090" s="1" t="s">
        <v>26</v>
      </c>
      <c r="N22090">
        <v>353</v>
      </c>
      <c r="O22090" s="1" t="s">
        <v>1305</v>
      </c>
      <c r="P22090" s="1" t="s">
        <v>73</v>
      </c>
      <c r="Q22090">
        <v>689549</v>
      </c>
      <c r="R22090" s="1" t="s">
        <v>29</v>
      </c>
      <c r="S22090" t="b">
        <v>0</v>
      </c>
    </row>
    <row r="22091" spans="1:19" x14ac:dyDescent="0.3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s="2">
        <v>44901</v>
      </c>
      <c r="G22091" s="1" t="s">
        <v>21</v>
      </c>
      <c r="H22091" s="1" t="s">
        <v>43</v>
      </c>
      <c r="I22091" s="1" t="s">
        <v>2491</v>
      </c>
      <c r="J22091" s="1" t="s">
        <v>24</v>
      </c>
      <c r="K22091" s="1" t="s">
        <v>25</v>
      </c>
      <c r="L22091">
        <v>1</v>
      </c>
      <c r="M22091" s="1" t="s">
        <v>26</v>
      </c>
      <c r="N22091">
        <v>486</v>
      </c>
      <c r="O22091" s="1" t="s">
        <v>25038</v>
      </c>
      <c r="P22091" s="1" t="s">
        <v>145</v>
      </c>
      <c r="Q22091">
        <v>370421</v>
      </c>
      <c r="R22091" s="1" t="s">
        <v>29</v>
      </c>
      <c r="S22091" t="b">
        <v>0</v>
      </c>
    </row>
    <row r="22092" spans="1:19" x14ac:dyDescent="0.3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s="2">
        <v>44901</v>
      </c>
      <c r="G22092" s="1" t="s">
        <v>21</v>
      </c>
      <c r="H22092" s="1" t="s">
        <v>43</v>
      </c>
      <c r="I22092" s="1" t="s">
        <v>1959</v>
      </c>
      <c r="J22092" s="1" t="s">
        <v>54</v>
      </c>
      <c r="K22092" s="1" t="s">
        <v>45</v>
      </c>
      <c r="L22092">
        <v>1</v>
      </c>
      <c r="M22092" s="1" t="s">
        <v>26</v>
      </c>
      <c r="N22092">
        <v>735</v>
      </c>
      <c r="O22092" s="1" t="s">
        <v>85</v>
      </c>
      <c r="P22092" s="1" t="s">
        <v>86</v>
      </c>
      <c r="Q22092">
        <v>500035</v>
      </c>
      <c r="R22092" s="1" t="s">
        <v>29</v>
      </c>
      <c r="S22092" t="b">
        <v>0</v>
      </c>
    </row>
    <row r="22093" spans="1:19" x14ac:dyDescent="0.3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s="2">
        <v>44901</v>
      </c>
      <c r="G22093" s="1" t="s">
        <v>21</v>
      </c>
      <c r="H22093" s="1" t="s">
        <v>52</v>
      </c>
      <c r="I22093" s="1" t="s">
        <v>1534</v>
      </c>
      <c r="J22093" s="1" t="s">
        <v>33</v>
      </c>
      <c r="K22093" s="1" t="s">
        <v>25</v>
      </c>
      <c r="L22093">
        <v>1</v>
      </c>
      <c r="M22093" s="1" t="s">
        <v>26</v>
      </c>
      <c r="N22093">
        <v>759</v>
      </c>
      <c r="O22093" s="1" t="s">
        <v>21910</v>
      </c>
      <c r="P22093" s="1" t="s">
        <v>56</v>
      </c>
      <c r="Q22093">
        <v>401209</v>
      </c>
      <c r="R22093" s="1" t="s">
        <v>29</v>
      </c>
      <c r="S22093" t="b">
        <v>0</v>
      </c>
    </row>
    <row r="22094" spans="1:19" x14ac:dyDescent="0.3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s="2">
        <v>44901</v>
      </c>
      <c r="G22094" s="1" t="s">
        <v>21</v>
      </c>
      <c r="H22094" s="1" t="s">
        <v>52</v>
      </c>
      <c r="I22094" s="1" t="s">
        <v>7265</v>
      </c>
      <c r="J22094" s="1" t="s">
        <v>33</v>
      </c>
      <c r="K22094" s="1" t="s">
        <v>39</v>
      </c>
      <c r="L22094">
        <v>1</v>
      </c>
      <c r="M22094" s="1" t="s">
        <v>26</v>
      </c>
      <c r="N22094">
        <v>1388</v>
      </c>
      <c r="O22094" s="1" t="s">
        <v>277</v>
      </c>
      <c r="P22094" s="1" t="s">
        <v>111</v>
      </c>
      <c r="Q22094">
        <v>201301</v>
      </c>
      <c r="R22094" s="1" t="s">
        <v>29</v>
      </c>
      <c r="S22094" t="b">
        <v>0</v>
      </c>
    </row>
    <row r="22095" spans="1:19" x14ac:dyDescent="0.3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s="2">
        <v>44901</v>
      </c>
      <c r="G22095" s="1" t="s">
        <v>21</v>
      </c>
      <c r="H22095" s="1" t="s">
        <v>43</v>
      </c>
      <c r="I22095" s="1" t="s">
        <v>18736</v>
      </c>
      <c r="J22095" s="1" t="s">
        <v>24</v>
      </c>
      <c r="K22095" s="1" t="s">
        <v>45</v>
      </c>
      <c r="L22095">
        <v>1</v>
      </c>
      <c r="M22095" s="1" t="s">
        <v>26</v>
      </c>
      <c r="N22095">
        <v>544</v>
      </c>
      <c r="O22095" s="1" t="s">
        <v>135</v>
      </c>
      <c r="P22095" s="1" t="s">
        <v>47</v>
      </c>
      <c r="Q22095">
        <v>600116</v>
      </c>
      <c r="R22095" s="1" t="s">
        <v>29</v>
      </c>
      <c r="S22095" t="b">
        <v>0</v>
      </c>
    </row>
    <row r="22096" spans="1:19" x14ac:dyDescent="0.3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s="2">
        <v>44901</v>
      </c>
      <c r="G22096" s="1" t="s">
        <v>21</v>
      </c>
      <c r="H22096" s="1" t="s">
        <v>57</v>
      </c>
      <c r="I22096" s="1" t="s">
        <v>6108</v>
      </c>
      <c r="J22096" s="1" t="s">
        <v>75</v>
      </c>
      <c r="K22096" s="1" t="s">
        <v>25</v>
      </c>
      <c r="L22096">
        <v>1</v>
      </c>
      <c r="M22096" s="1" t="s">
        <v>26</v>
      </c>
      <c r="N22096">
        <v>690</v>
      </c>
      <c r="O22096" s="1" t="s">
        <v>2563</v>
      </c>
      <c r="P22096" s="1" t="s">
        <v>111</v>
      </c>
      <c r="Q22096">
        <v>226022</v>
      </c>
      <c r="R22096" s="1" t="s">
        <v>29</v>
      </c>
      <c r="S22096" t="b">
        <v>0</v>
      </c>
    </row>
    <row r="22097" spans="1:19" x14ac:dyDescent="0.3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s="2">
        <v>44901</v>
      </c>
      <c r="G22097" s="1" t="s">
        <v>21</v>
      </c>
      <c r="H22097" s="1" t="s">
        <v>52</v>
      </c>
      <c r="I22097" s="1" t="s">
        <v>1012</v>
      </c>
      <c r="J22097" s="1" t="s">
        <v>24</v>
      </c>
      <c r="K22097" s="1" t="s">
        <v>45</v>
      </c>
      <c r="L22097">
        <v>1</v>
      </c>
      <c r="M22097" s="1" t="s">
        <v>26</v>
      </c>
      <c r="N22097">
        <v>329</v>
      </c>
      <c r="O22097" s="1" t="s">
        <v>474</v>
      </c>
      <c r="P22097" s="1" t="s">
        <v>60</v>
      </c>
      <c r="Q22097">
        <v>590001</v>
      </c>
      <c r="R22097" s="1" t="s">
        <v>29</v>
      </c>
      <c r="S22097" t="b">
        <v>0</v>
      </c>
    </row>
    <row r="22098" spans="1:19" x14ac:dyDescent="0.3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s="2">
        <v>44901</v>
      </c>
      <c r="G22098" s="1" t="s">
        <v>21</v>
      </c>
      <c r="H22098" s="1" t="s">
        <v>43</v>
      </c>
      <c r="I22098" s="1" t="s">
        <v>3425</v>
      </c>
      <c r="J22098" s="1" t="s">
        <v>54</v>
      </c>
      <c r="K22098" s="1" t="s">
        <v>25</v>
      </c>
      <c r="L22098">
        <v>1</v>
      </c>
      <c r="M22098" s="1" t="s">
        <v>26</v>
      </c>
      <c r="N22098">
        <v>899</v>
      </c>
      <c r="O22098" s="1" t="s">
        <v>59</v>
      </c>
      <c r="P22098" s="1" t="s">
        <v>60</v>
      </c>
      <c r="Q22098">
        <v>560068</v>
      </c>
      <c r="R22098" s="1" t="s">
        <v>29</v>
      </c>
      <c r="S22098" t="b">
        <v>0</v>
      </c>
    </row>
    <row r="22099" spans="1:19" x14ac:dyDescent="0.3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s="2">
        <v>44901</v>
      </c>
      <c r="G22099" s="1" t="s">
        <v>21</v>
      </c>
      <c r="H22099" s="1" t="s">
        <v>31</v>
      </c>
      <c r="I22099" s="1" t="s">
        <v>5762</v>
      </c>
      <c r="J22099" s="1" t="s">
        <v>54</v>
      </c>
      <c r="K22099" s="1" t="s">
        <v>109</v>
      </c>
      <c r="L22099">
        <v>1</v>
      </c>
      <c r="M22099" s="1" t="s">
        <v>26</v>
      </c>
      <c r="N22099">
        <v>566</v>
      </c>
      <c r="O22099" s="1" t="s">
        <v>59</v>
      </c>
      <c r="P22099" s="1" t="s">
        <v>60</v>
      </c>
      <c r="Q22099">
        <v>560035</v>
      </c>
      <c r="R22099" s="1" t="s">
        <v>29</v>
      </c>
      <c r="S22099" t="b">
        <v>0</v>
      </c>
    </row>
    <row r="22100" spans="1:19" x14ac:dyDescent="0.3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s="2">
        <v>44901</v>
      </c>
      <c r="G22100" s="1" t="s">
        <v>21</v>
      </c>
      <c r="H22100" s="1" t="s">
        <v>22</v>
      </c>
      <c r="I22100" s="1" t="s">
        <v>741</v>
      </c>
      <c r="J22100" s="1" t="s">
        <v>54</v>
      </c>
      <c r="K22100" s="1" t="s">
        <v>39</v>
      </c>
      <c r="L22100">
        <v>1</v>
      </c>
      <c r="M22100" s="1" t="s">
        <v>26</v>
      </c>
      <c r="N22100">
        <v>899</v>
      </c>
      <c r="O22100" s="1" t="s">
        <v>90</v>
      </c>
      <c r="P22100" s="1" t="s">
        <v>91</v>
      </c>
      <c r="Q22100">
        <v>110092</v>
      </c>
      <c r="R22100" s="1" t="s">
        <v>29</v>
      </c>
      <c r="S22100" t="b">
        <v>0</v>
      </c>
    </row>
    <row r="22101" spans="1:19" x14ac:dyDescent="0.3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s="2">
        <v>44901</v>
      </c>
      <c r="G22101" s="1" t="s">
        <v>21</v>
      </c>
      <c r="H22101" s="1" t="s">
        <v>43</v>
      </c>
      <c r="I22101" s="1" t="s">
        <v>3457</v>
      </c>
      <c r="J22101" s="1" t="s">
        <v>33</v>
      </c>
      <c r="K22101" s="1" t="s">
        <v>45</v>
      </c>
      <c r="L22101">
        <v>1</v>
      </c>
      <c r="M22101" s="1" t="s">
        <v>26</v>
      </c>
      <c r="N22101">
        <v>671</v>
      </c>
      <c r="O22101" s="1" t="s">
        <v>9140</v>
      </c>
      <c r="P22101" s="1" t="s">
        <v>86</v>
      </c>
      <c r="Q22101">
        <v>500010</v>
      </c>
      <c r="R22101" s="1" t="s">
        <v>29</v>
      </c>
      <c r="S22101" t="b">
        <v>0</v>
      </c>
    </row>
    <row r="22102" spans="1:19" x14ac:dyDescent="0.3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s="2">
        <v>44901</v>
      </c>
      <c r="G22102" s="1" t="s">
        <v>21</v>
      </c>
      <c r="H22102" s="1" t="s">
        <v>43</v>
      </c>
      <c r="I22102" s="1" t="s">
        <v>18422</v>
      </c>
      <c r="J22102" s="1" t="s">
        <v>24</v>
      </c>
      <c r="K22102" s="1" t="s">
        <v>34</v>
      </c>
      <c r="L22102">
        <v>1</v>
      </c>
      <c r="M22102" s="1" t="s">
        <v>26</v>
      </c>
      <c r="N22102">
        <v>292</v>
      </c>
      <c r="O22102" s="1" t="s">
        <v>85</v>
      </c>
      <c r="P22102" s="1" t="s">
        <v>86</v>
      </c>
      <c r="Q22102">
        <v>502032</v>
      </c>
      <c r="R22102" s="1" t="s">
        <v>29</v>
      </c>
      <c r="S22102" t="b">
        <v>0</v>
      </c>
    </row>
    <row r="22103" spans="1:19" x14ac:dyDescent="0.3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s="2">
        <v>44901</v>
      </c>
      <c r="G22103" s="1" t="s">
        <v>21</v>
      </c>
      <c r="H22103" s="1" t="s">
        <v>22</v>
      </c>
      <c r="I22103" s="1" t="s">
        <v>2761</v>
      </c>
      <c r="J22103" s="1" t="s">
        <v>54</v>
      </c>
      <c r="K22103" s="1" t="s">
        <v>39</v>
      </c>
      <c r="L22103">
        <v>1</v>
      </c>
      <c r="M22103" s="1" t="s">
        <v>26</v>
      </c>
      <c r="N22103">
        <v>771</v>
      </c>
      <c r="O22103" s="1" t="s">
        <v>59</v>
      </c>
      <c r="P22103" s="1" t="s">
        <v>60</v>
      </c>
      <c r="Q22103">
        <v>560012</v>
      </c>
      <c r="R22103" s="1" t="s">
        <v>29</v>
      </c>
      <c r="S22103" t="b">
        <v>0</v>
      </c>
    </row>
    <row r="22104" spans="1:19" x14ac:dyDescent="0.3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s="2">
        <v>44901</v>
      </c>
      <c r="G22104" s="1" t="s">
        <v>21</v>
      </c>
      <c r="H22104" s="1" t="s">
        <v>43</v>
      </c>
      <c r="I22104" s="1" t="s">
        <v>16735</v>
      </c>
      <c r="J22104" s="1" t="s">
        <v>24</v>
      </c>
      <c r="K22104" s="1" t="s">
        <v>45</v>
      </c>
      <c r="L22104">
        <v>1</v>
      </c>
      <c r="M22104" s="1" t="s">
        <v>26</v>
      </c>
      <c r="N22104">
        <v>499</v>
      </c>
      <c r="O22104" s="1" t="s">
        <v>103</v>
      </c>
      <c r="P22104" s="1" t="s">
        <v>56</v>
      </c>
      <c r="Q22104">
        <v>400063</v>
      </c>
      <c r="R22104" s="1" t="s">
        <v>29</v>
      </c>
      <c r="S22104" t="b">
        <v>0</v>
      </c>
    </row>
    <row r="22105" spans="1:19" x14ac:dyDescent="0.3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s="2">
        <v>44901</v>
      </c>
      <c r="G22105" s="1" t="s">
        <v>21</v>
      </c>
      <c r="H22105" s="1" t="s">
        <v>43</v>
      </c>
      <c r="I22105" s="1" t="s">
        <v>809</v>
      </c>
      <c r="J22105" s="1" t="s">
        <v>33</v>
      </c>
      <c r="K22105" s="1" t="s">
        <v>45</v>
      </c>
      <c r="L22105">
        <v>1</v>
      </c>
      <c r="M22105" s="1" t="s">
        <v>26</v>
      </c>
      <c r="N22105">
        <v>641</v>
      </c>
      <c r="O22105" s="1" t="s">
        <v>59</v>
      </c>
      <c r="P22105" s="1" t="s">
        <v>60</v>
      </c>
      <c r="Q22105">
        <v>560056</v>
      </c>
      <c r="R22105" s="1" t="s">
        <v>29</v>
      </c>
      <c r="S22105" t="b">
        <v>0</v>
      </c>
    </row>
    <row r="22106" spans="1:19" x14ac:dyDescent="0.3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s="2">
        <v>44901</v>
      </c>
      <c r="G22106" s="1" t="s">
        <v>21</v>
      </c>
      <c r="H22106" s="1" t="s">
        <v>52</v>
      </c>
      <c r="I22106" s="1" t="s">
        <v>173</v>
      </c>
      <c r="J22106" s="1" t="s">
        <v>33</v>
      </c>
      <c r="K22106" s="1" t="s">
        <v>66</v>
      </c>
      <c r="L22106">
        <v>1</v>
      </c>
      <c r="M22106" s="1" t="s">
        <v>26</v>
      </c>
      <c r="N22106">
        <v>648</v>
      </c>
      <c r="O22106" s="1" t="s">
        <v>1314</v>
      </c>
      <c r="P22106" s="1" t="s">
        <v>36</v>
      </c>
      <c r="Q22106">
        <v>121006</v>
      </c>
      <c r="R22106" s="1" t="s">
        <v>29</v>
      </c>
      <c r="S22106" t="b">
        <v>0</v>
      </c>
    </row>
    <row r="22107" spans="1:19" x14ac:dyDescent="0.3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s="2">
        <v>44901</v>
      </c>
      <c r="G22107" s="1" t="s">
        <v>21</v>
      </c>
      <c r="H22107" s="1" t="s">
        <v>52</v>
      </c>
      <c r="I22107" s="1" t="s">
        <v>755</v>
      </c>
      <c r="J22107" s="1" t="s">
        <v>24</v>
      </c>
      <c r="K22107" s="1" t="s">
        <v>66</v>
      </c>
      <c r="L22107">
        <v>1</v>
      </c>
      <c r="M22107" s="1" t="s">
        <v>26</v>
      </c>
      <c r="N22107">
        <v>533</v>
      </c>
      <c r="O22107" s="1" t="s">
        <v>25737</v>
      </c>
      <c r="P22107" s="1" t="s">
        <v>73</v>
      </c>
      <c r="Q22107">
        <v>695101</v>
      </c>
      <c r="R22107" s="1" t="s">
        <v>29</v>
      </c>
      <c r="S22107" t="b">
        <v>0</v>
      </c>
    </row>
    <row r="22108" spans="1:19" x14ac:dyDescent="0.3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s="2">
        <v>44901</v>
      </c>
      <c r="G22108" s="1" t="s">
        <v>21</v>
      </c>
      <c r="H22108" s="1" t="s">
        <v>52</v>
      </c>
      <c r="I22108" s="1" t="s">
        <v>1613</v>
      </c>
      <c r="J22108" s="1" t="s">
        <v>33</v>
      </c>
      <c r="K22108" s="1" t="s">
        <v>98</v>
      </c>
      <c r="L22108">
        <v>1</v>
      </c>
      <c r="M22108" s="1" t="s">
        <v>26</v>
      </c>
      <c r="N22108">
        <v>1432</v>
      </c>
      <c r="O22108" s="1" t="s">
        <v>90</v>
      </c>
      <c r="P22108" s="1" t="s">
        <v>91</v>
      </c>
      <c r="Q22108">
        <v>110035</v>
      </c>
      <c r="R22108" s="1" t="s">
        <v>29</v>
      </c>
      <c r="S22108" t="b">
        <v>0</v>
      </c>
    </row>
    <row r="22109" spans="1:19" x14ac:dyDescent="0.3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s="2">
        <v>44901</v>
      </c>
      <c r="G22109" s="1" t="s">
        <v>21</v>
      </c>
      <c r="H22109" s="1" t="s">
        <v>22</v>
      </c>
      <c r="I22109" s="1" t="s">
        <v>2491</v>
      </c>
      <c r="J22109" s="1" t="s">
        <v>24</v>
      </c>
      <c r="K22109" s="1" t="s">
        <v>25</v>
      </c>
      <c r="L22109">
        <v>1</v>
      </c>
      <c r="M22109" s="1" t="s">
        <v>26</v>
      </c>
      <c r="N22109">
        <v>517</v>
      </c>
      <c r="O22109" s="1" t="s">
        <v>59</v>
      </c>
      <c r="P22109" s="1" t="s">
        <v>60</v>
      </c>
      <c r="Q22109">
        <v>560036</v>
      </c>
      <c r="R22109" s="1" t="s">
        <v>29</v>
      </c>
      <c r="S22109" t="b">
        <v>0</v>
      </c>
    </row>
    <row r="22110" spans="1:19" x14ac:dyDescent="0.3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s="2">
        <v>44901</v>
      </c>
      <c r="G22110" s="1" t="s">
        <v>21</v>
      </c>
      <c r="H22110" s="1" t="s">
        <v>52</v>
      </c>
      <c r="I22110" s="1" t="s">
        <v>21150</v>
      </c>
      <c r="J22110" s="1" t="s">
        <v>24</v>
      </c>
      <c r="K22110" s="1" t="s">
        <v>25</v>
      </c>
      <c r="L22110">
        <v>1</v>
      </c>
      <c r="M22110" s="1" t="s">
        <v>26</v>
      </c>
      <c r="N22110">
        <v>487</v>
      </c>
      <c r="O22110" s="1" t="s">
        <v>144</v>
      </c>
      <c r="P22110" s="1" t="s">
        <v>145</v>
      </c>
      <c r="Q22110">
        <v>380051</v>
      </c>
      <c r="R22110" s="1" t="s">
        <v>29</v>
      </c>
      <c r="S22110" t="b">
        <v>0</v>
      </c>
    </row>
    <row r="22111" spans="1:19" x14ac:dyDescent="0.3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s="2">
        <v>44901</v>
      </c>
      <c r="G22111" s="1" t="s">
        <v>21</v>
      </c>
      <c r="H22111" s="1" t="s">
        <v>43</v>
      </c>
      <c r="I22111" s="1" t="s">
        <v>192</v>
      </c>
      <c r="J22111" s="1" t="s">
        <v>33</v>
      </c>
      <c r="K22111" s="1" t="s">
        <v>45</v>
      </c>
      <c r="L22111">
        <v>1</v>
      </c>
      <c r="M22111" s="1" t="s">
        <v>26</v>
      </c>
      <c r="N22111">
        <v>654</v>
      </c>
      <c r="O22111" s="1" t="s">
        <v>85</v>
      </c>
      <c r="P22111" s="1" t="s">
        <v>86</v>
      </c>
      <c r="Q22111">
        <v>500049</v>
      </c>
      <c r="R22111" s="1" t="s">
        <v>29</v>
      </c>
      <c r="S22111" t="b">
        <v>0</v>
      </c>
    </row>
    <row r="22112" spans="1:19" x14ac:dyDescent="0.3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s="2">
        <v>44901</v>
      </c>
      <c r="G22112" s="1" t="s">
        <v>21</v>
      </c>
      <c r="H22112" s="1" t="s">
        <v>22</v>
      </c>
      <c r="I22112" s="1" t="s">
        <v>900</v>
      </c>
      <c r="J22112" s="1" t="s">
        <v>33</v>
      </c>
      <c r="K22112" s="1" t="s">
        <v>39</v>
      </c>
      <c r="L22112">
        <v>1</v>
      </c>
      <c r="M22112" s="1" t="s">
        <v>26</v>
      </c>
      <c r="N22112">
        <v>597</v>
      </c>
      <c r="O22112" s="1" t="s">
        <v>90</v>
      </c>
      <c r="P22112" s="1" t="s">
        <v>91</v>
      </c>
      <c r="Q22112">
        <v>110075</v>
      </c>
      <c r="R22112" s="1" t="s">
        <v>29</v>
      </c>
      <c r="S22112" t="b">
        <v>0</v>
      </c>
    </row>
    <row r="22113" spans="1:19" x14ac:dyDescent="0.3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s="2">
        <v>44901</v>
      </c>
      <c r="G22113" s="1" t="s">
        <v>21</v>
      </c>
      <c r="H22113" s="1" t="s">
        <v>22</v>
      </c>
      <c r="I22113" s="1" t="s">
        <v>14694</v>
      </c>
      <c r="J22113" s="1" t="s">
        <v>24</v>
      </c>
      <c r="K22113" s="1" t="s">
        <v>25</v>
      </c>
      <c r="L22113">
        <v>1</v>
      </c>
      <c r="M22113" s="1" t="s">
        <v>26</v>
      </c>
      <c r="N22113">
        <v>383</v>
      </c>
      <c r="O22113" s="1" t="s">
        <v>85</v>
      </c>
      <c r="P22113" s="1" t="s">
        <v>86</v>
      </c>
      <c r="Q22113">
        <v>500044</v>
      </c>
      <c r="R22113" s="1" t="s">
        <v>29</v>
      </c>
      <c r="S22113" t="b">
        <v>0</v>
      </c>
    </row>
    <row r="22114" spans="1:19" x14ac:dyDescent="0.3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s="2">
        <v>44901</v>
      </c>
      <c r="G22114" s="1" t="s">
        <v>21</v>
      </c>
      <c r="H22114" s="1" t="s">
        <v>62</v>
      </c>
      <c r="I22114" s="1" t="s">
        <v>27483</v>
      </c>
      <c r="J22114" s="1" t="s">
        <v>33</v>
      </c>
      <c r="K22114" s="1" t="s">
        <v>109</v>
      </c>
      <c r="L22114">
        <v>1</v>
      </c>
      <c r="M22114" s="1" t="s">
        <v>26</v>
      </c>
      <c r="N22114">
        <v>791</v>
      </c>
      <c r="O22114" s="1" t="s">
        <v>35</v>
      </c>
      <c r="P22114" s="1" t="s">
        <v>36</v>
      </c>
      <c r="Q22114">
        <v>122006</v>
      </c>
      <c r="R22114" s="1" t="s">
        <v>29</v>
      </c>
      <c r="S22114" t="b">
        <v>0</v>
      </c>
    </row>
    <row r="22115" spans="1:19" x14ac:dyDescent="0.3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s="2">
        <v>44901</v>
      </c>
      <c r="G22115" s="1" t="s">
        <v>21</v>
      </c>
      <c r="H22115" s="1" t="s">
        <v>43</v>
      </c>
      <c r="I22115" s="1" t="s">
        <v>447</v>
      </c>
      <c r="J22115" s="1" t="s">
        <v>33</v>
      </c>
      <c r="K22115" s="1" t="s">
        <v>39</v>
      </c>
      <c r="L22115">
        <v>1</v>
      </c>
      <c r="M22115" s="1" t="s">
        <v>26</v>
      </c>
      <c r="N22115">
        <v>1238</v>
      </c>
      <c r="O22115" s="1" t="s">
        <v>1325</v>
      </c>
      <c r="P22115" s="1" t="s">
        <v>126</v>
      </c>
      <c r="Q22115">
        <v>462026</v>
      </c>
      <c r="R22115" s="1" t="s">
        <v>29</v>
      </c>
      <c r="S22115" t="b">
        <v>0</v>
      </c>
    </row>
    <row r="22116" spans="1:19" x14ac:dyDescent="0.3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s="2">
        <v>44901</v>
      </c>
      <c r="G22116" s="1" t="s">
        <v>21</v>
      </c>
      <c r="H22116" s="1" t="s">
        <v>43</v>
      </c>
      <c r="I22116" s="1" t="s">
        <v>2958</v>
      </c>
      <c r="J22116" s="1" t="s">
        <v>24</v>
      </c>
      <c r="K22116" s="1" t="s">
        <v>34</v>
      </c>
      <c r="L22116">
        <v>1</v>
      </c>
      <c r="M22116" s="1" t="s">
        <v>26</v>
      </c>
      <c r="N22116">
        <v>487</v>
      </c>
      <c r="O22116" s="1" t="s">
        <v>19038</v>
      </c>
      <c r="P22116" s="1" t="s">
        <v>86</v>
      </c>
      <c r="Q22116">
        <v>506163</v>
      </c>
      <c r="R22116" s="1" t="s">
        <v>29</v>
      </c>
      <c r="S22116" t="b">
        <v>0</v>
      </c>
    </row>
    <row r="22117" spans="1:19" x14ac:dyDescent="0.3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s="2">
        <v>44901</v>
      </c>
      <c r="G22117" s="1" t="s">
        <v>113</v>
      </c>
      <c r="H22117" s="1" t="s">
        <v>31</v>
      </c>
      <c r="I22117" s="1" t="s">
        <v>8050</v>
      </c>
      <c r="J22117" s="1" t="s">
        <v>24</v>
      </c>
      <c r="K22117" s="1" t="s">
        <v>66</v>
      </c>
      <c r="L22117">
        <v>1</v>
      </c>
      <c r="M22117" s="1" t="s">
        <v>26</v>
      </c>
      <c r="N22117">
        <v>365</v>
      </c>
      <c r="O22117" s="1" t="s">
        <v>35</v>
      </c>
      <c r="P22117" s="1" t="s">
        <v>36</v>
      </c>
      <c r="Q22117">
        <v>122001</v>
      </c>
      <c r="R22117" s="1" t="s">
        <v>29</v>
      </c>
      <c r="S22117" t="b">
        <v>0</v>
      </c>
    </row>
    <row r="22118" spans="1:19" x14ac:dyDescent="0.3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s="2">
        <v>44901</v>
      </c>
      <c r="G22118" s="1" t="s">
        <v>21</v>
      </c>
      <c r="H22118" s="1" t="s">
        <v>57</v>
      </c>
      <c r="I22118" s="1" t="s">
        <v>1784</v>
      </c>
      <c r="J22118" s="1" t="s">
        <v>24</v>
      </c>
      <c r="K22118" s="1" t="s">
        <v>109</v>
      </c>
      <c r="L22118">
        <v>1</v>
      </c>
      <c r="M22118" s="1" t="s">
        <v>26</v>
      </c>
      <c r="N22118">
        <v>362</v>
      </c>
      <c r="O22118" s="1" t="s">
        <v>254</v>
      </c>
      <c r="P22118" s="1" t="s">
        <v>60</v>
      </c>
      <c r="Q22118">
        <v>560043</v>
      </c>
      <c r="R22118" s="1" t="s">
        <v>29</v>
      </c>
      <c r="S22118" t="b">
        <v>0</v>
      </c>
    </row>
    <row r="22119" spans="1:19" x14ac:dyDescent="0.3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s="2">
        <v>44901</v>
      </c>
      <c r="G22119" s="1" t="s">
        <v>21</v>
      </c>
      <c r="H22119" s="1" t="s">
        <v>22</v>
      </c>
      <c r="I22119" s="1" t="s">
        <v>2398</v>
      </c>
      <c r="J22119" s="1" t="s">
        <v>24</v>
      </c>
      <c r="K22119" s="1" t="s">
        <v>45</v>
      </c>
      <c r="L22119">
        <v>1</v>
      </c>
      <c r="M22119" s="1" t="s">
        <v>26</v>
      </c>
      <c r="N22119">
        <v>387</v>
      </c>
      <c r="O22119" s="1" t="s">
        <v>377</v>
      </c>
      <c r="P22119" s="1" t="s">
        <v>47</v>
      </c>
      <c r="Q22119">
        <v>641659</v>
      </c>
      <c r="R22119" s="1" t="s">
        <v>29</v>
      </c>
      <c r="S22119" t="b">
        <v>0</v>
      </c>
    </row>
    <row r="22120" spans="1:19" x14ac:dyDescent="0.3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s="2">
        <v>44901</v>
      </c>
      <c r="G22120" s="1" t="s">
        <v>21</v>
      </c>
      <c r="H22120" s="1" t="s">
        <v>43</v>
      </c>
      <c r="I22120" s="1" t="s">
        <v>2718</v>
      </c>
      <c r="J22120" s="1" t="s">
        <v>54</v>
      </c>
      <c r="K22120" s="1" t="s">
        <v>34</v>
      </c>
      <c r="L22120">
        <v>1</v>
      </c>
      <c r="M22120" s="1" t="s">
        <v>26</v>
      </c>
      <c r="N22120">
        <v>735</v>
      </c>
      <c r="O22120" s="1" t="s">
        <v>21857</v>
      </c>
      <c r="P22120" s="1" t="s">
        <v>716</v>
      </c>
      <c r="Q22120">
        <v>190007</v>
      </c>
      <c r="R22120" s="1" t="s">
        <v>29</v>
      </c>
      <c r="S22120" t="b">
        <v>0</v>
      </c>
    </row>
    <row r="22121" spans="1:19" x14ac:dyDescent="0.3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s="2">
        <v>44901</v>
      </c>
      <c r="G22121" s="1" t="s">
        <v>21</v>
      </c>
      <c r="H22121" s="1" t="s">
        <v>22</v>
      </c>
      <c r="I22121" s="1" t="s">
        <v>2237</v>
      </c>
      <c r="J22121" s="1" t="s">
        <v>24</v>
      </c>
      <c r="K22121" s="1" t="s">
        <v>66</v>
      </c>
      <c r="L22121">
        <v>1</v>
      </c>
      <c r="M22121" s="1" t="s">
        <v>26</v>
      </c>
      <c r="N22121">
        <v>310</v>
      </c>
      <c r="O22121" s="1" t="s">
        <v>59</v>
      </c>
      <c r="P22121" s="1" t="s">
        <v>60</v>
      </c>
      <c r="Q22121">
        <v>560064</v>
      </c>
      <c r="R22121" s="1" t="s">
        <v>29</v>
      </c>
      <c r="S22121" t="b">
        <v>0</v>
      </c>
    </row>
    <row r="22122" spans="1:19" x14ac:dyDescent="0.3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s="2">
        <v>44901</v>
      </c>
      <c r="G22122" s="1" t="s">
        <v>21</v>
      </c>
      <c r="H22122" s="1" t="s">
        <v>57</v>
      </c>
      <c r="I22122" s="1" t="s">
        <v>22420</v>
      </c>
      <c r="J22122" s="1" t="s">
        <v>24</v>
      </c>
      <c r="K22122" s="1" t="s">
        <v>25</v>
      </c>
      <c r="L22122">
        <v>1</v>
      </c>
      <c r="M22122" s="1" t="s">
        <v>26</v>
      </c>
      <c r="N22122">
        <v>471</v>
      </c>
      <c r="O22122" s="1" t="s">
        <v>18170</v>
      </c>
      <c r="P22122" s="1" t="s">
        <v>73</v>
      </c>
      <c r="Q22122">
        <v>680684</v>
      </c>
      <c r="R22122" s="1" t="s">
        <v>29</v>
      </c>
      <c r="S22122" t="b">
        <v>0</v>
      </c>
    </row>
    <row r="22123" spans="1:19" x14ac:dyDescent="0.3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s="2">
        <v>44901</v>
      </c>
      <c r="G22123" s="1" t="s">
        <v>21</v>
      </c>
      <c r="H22123" s="1" t="s">
        <v>43</v>
      </c>
      <c r="I22123" s="1" t="s">
        <v>15425</v>
      </c>
      <c r="J22123" s="1" t="s">
        <v>54</v>
      </c>
      <c r="K22123" s="1" t="s">
        <v>45</v>
      </c>
      <c r="L22123">
        <v>1</v>
      </c>
      <c r="M22123" s="1" t="s">
        <v>26</v>
      </c>
      <c r="N22123">
        <v>678</v>
      </c>
      <c r="O22123" s="1" t="s">
        <v>617</v>
      </c>
      <c r="P22123" s="1" t="s">
        <v>73</v>
      </c>
      <c r="Q22123">
        <v>680004</v>
      </c>
      <c r="R22123" s="1" t="s">
        <v>29</v>
      </c>
      <c r="S22123" t="b">
        <v>0</v>
      </c>
    </row>
    <row r="22124" spans="1:19" x14ac:dyDescent="0.3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s="2">
        <v>44901</v>
      </c>
      <c r="G22124" s="1" t="s">
        <v>21</v>
      </c>
      <c r="H22124" s="1" t="s">
        <v>88</v>
      </c>
      <c r="I22124" s="1" t="s">
        <v>25382</v>
      </c>
      <c r="J22124" s="1" t="s">
        <v>24</v>
      </c>
      <c r="K22124" s="1" t="s">
        <v>34</v>
      </c>
      <c r="L22124">
        <v>1</v>
      </c>
      <c r="M22124" s="1" t="s">
        <v>26</v>
      </c>
      <c r="N22124">
        <v>301</v>
      </c>
      <c r="O22124" s="1" t="s">
        <v>5111</v>
      </c>
      <c r="P22124" s="1" t="s">
        <v>581</v>
      </c>
      <c r="Q22124">
        <v>403721</v>
      </c>
      <c r="R22124" s="1" t="s">
        <v>29</v>
      </c>
      <c r="S22124" t="b">
        <v>0</v>
      </c>
    </row>
    <row r="22125" spans="1:19" x14ac:dyDescent="0.3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s="2">
        <v>44901</v>
      </c>
      <c r="G22125" s="1" t="s">
        <v>21</v>
      </c>
      <c r="H22125" s="1" t="s">
        <v>22</v>
      </c>
      <c r="I22125" s="1" t="s">
        <v>9207</v>
      </c>
      <c r="J22125" s="1" t="s">
        <v>33</v>
      </c>
      <c r="K22125" s="1" t="s">
        <v>45</v>
      </c>
      <c r="L22125">
        <v>1</v>
      </c>
      <c r="M22125" s="1" t="s">
        <v>26</v>
      </c>
      <c r="N22125">
        <v>1125</v>
      </c>
      <c r="O22125" s="1" t="s">
        <v>59</v>
      </c>
      <c r="P22125" s="1" t="s">
        <v>60</v>
      </c>
      <c r="Q22125">
        <v>560085</v>
      </c>
      <c r="R22125" s="1" t="s">
        <v>29</v>
      </c>
      <c r="S22125" t="b">
        <v>0</v>
      </c>
    </row>
    <row r="22126" spans="1:19" x14ac:dyDescent="0.3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s="2">
        <v>44901</v>
      </c>
      <c r="G22126" s="1" t="s">
        <v>21</v>
      </c>
      <c r="H22126" s="1" t="s">
        <v>43</v>
      </c>
      <c r="I22126" s="1" t="s">
        <v>9224</v>
      </c>
      <c r="J22126" s="1" t="s">
        <v>33</v>
      </c>
      <c r="K22126" s="1" t="s">
        <v>45</v>
      </c>
      <c r="L22126">
        <v>1</v>
      </c>
      <c r="M22126" s="1" t="s">
        <v>26</v>
      </c>
      <c r="N22126">
        <v>847</v>
      </c>
      <c r="O22126" s="1" t="s">
        <v>27495</v>
      </c>
      <c r="P22126" s="1" t="s">
        <v>145</v>
      </c>
      <c r="Q22126">
        <v>360490</v>
      </c>
      <c r="R22126" s="1" t="s">
        <v>29</v>
      </c>
      <c r="S22126" t="b">
        <v>0</v>
      </c>
    </row>
    <row r="22127" spans="1:19" x14ac:dyDescent="0.3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s="2">
        <v>44901</v>
      </c>
      <c r="G22127" s="1" t="s">
        <v>21</v>
      </c>
      <c r="H22127" s="1" t="s">
        <v>22</v>
      </c>
      <c r="I22127" s="1" t="s">
        <v>2137</v>
      </c>
      <c r="J22127" s="1" t="s">
        <v>33</v>
      </c>
      <c r="K22127" s="1" t="s">
        <v>66</v>
      </c>
      <c r="L22127">
        <v>1</v>
      </c>
      <c r="M22127" s="1" t="s">
        <v>26</v>
      </c>
      <c r="N22127">
        <v>899</v>
      </c>
      <c r="O22127" s="1" t="s">
        <v>90</v>
      </c>
      <c r="P22127" s="1" t="s">
        <v>91</v>
      </c>
      <c r="Q22127">
        <v>110075</v>
      </c>
      <c r="R22127" s="1" t="s">
        <v>29</v>
      </c>
      <c r="S22127" t="b">
        <v>0</v>
      </c>
    </row>
    <row r="22128" spans="1:19" x14ac:dyDescent="0.3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s="2">
        <v>44901</v>
      </c>
      <c r="G22128" s="1" t="s">
        <v>21</v>
      </c>
      <c r="H22128" s="1" t="s">
        <v>57</v>
      </c>
      <c r="I22128" s="1" t="s">
        <v>14428</v>
      </c>
      <c r="J22128" s="1" t="s">
        <v>33</v>
      </c>
      <c r="K22128" s="1" t="s">
        <v>98</v>
      </c>
      <c r="L22128">
        <v>1</v>
      </c>
      <c r="M22128" s="1" t="s">
        <v>26</v>
      </c>
      <c r="N22128">
        <v>648</v>
      </c>
      <c r="O22128" s="1" t="s">
        <v>1145</v>
      </c>
      <c r="P22128" s="1" t="s">
        <v>60</v>
      </c>
      <c r="Q22128">
        <v>580007</v>
      </c>
      <c r="R22128" s="1" t="s">
        <v>29</v>
      </c>
      <c r="S22128" t="b">
        <v>0</v>
      </c>
    </row>
    <row r="22129" spans="1:19" x14ac:dyDescent="0.3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s="2">
        <v>44901</v>
      </c>
      <c r="G22129" s="1" t="s">
        <v>21</v>
      </c>
      <c r="H22129" s="1" t="s">
        <v>52</v>
      </c>
      <c r="I22129" s="1" t="s">
        <v>1666</v>
      </c>
      <c r="J22129" s="1" t="s">
        <v>75</v>
      </c>
      <c r="K22129" s="1" t="s">
        <v>34</v>
      </c>
      <c r="L22129">
        <v>1</v>
      </c>
      <c r="M22129" s="1" t="s">
        <v>26</v>
      </c>
      <c r="N22129">
        <v>493</v>
      </c>
      <c r="O22129" s="1" t="s">
        <v>1473</v>
      </c>
      <c r="P22129" s="1" t="s">
        <v>56</v>
      </c>
      <c r="Q22129">
        <v>400610</v>
      </c>
      <c r="R22129" s="1" t="s">
        <v>29</v>
      </c>
      <c r="S22129" t="b">
        <v>0</v>
      </c>
    </row>
    <row r="22130" spans="1:19" x14ac:dyDescent="0.3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s="2">
        <v>44901</v>
      </c>
      <c r="G22130" s="1" t="s">
        <v>21</v>
      </c>
      <c r="H22130" s="1" t="s">
        <v>43</v>
      </c>
      <c r="I22130" s="1" t="s">
        <v>18191</v>
      </c>
      <c r="J22130" s="1" t="s">
        <v>24</v>
      </c>
      <c r="K22130" s="1" t="s">
        <v>39</v>
      </c>
      <c r="L22130">
        <v>1</v>
      </c>
      <c r="M22130" s="1" t="s">
        <v>26</v>
      </c>
      <c r="N22130">
        <v>967</v>
      </c>
      <c r="O22130" s="1" t="s">
        <v>10995</v>
      </c>
      <c r="P22130" s="1" t="s">
        <v>86</v>
      </c>
      <c r="Q22130">
        <v>506002</v>
      </c>
      <c r="R22130" s="1" t="s">
        <v>29</v>
      </c>
      <c r="S22130" t="b">
        <v>0</v>
      </c>
    </row>
    <row r="22131" spans="1:19" x14ac:dyDescent="0.3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s="2">
        <v>44901</v>
      </c>
      <c r="G22131" s="1" t="s">
        <v>21</v>
      </c>
      <c r="H22131" s="1" t="s">
        <v>52</v>
      </c>
      <c r="I22131" s="1" t="s">
        <v>396</v>
      </c>
      <c r="J22131" s="1" t="s">
        <v>33</v>
      </c>
      <c r="K22131" s="1" t="s">
        <v>34</v>
      </c>
      <c r="L22131">
        <v>1</v>
      </c>
      <c r="M22131" s="1" t="s">
        <v>26</v>
      </c>
      <c r="N22131">
        <v>788</v>
      </c>
      <c r="O22131" s="1" t="s">
        <v>257</v>
      </c>
      <c r="P22131" s="1" t="s">
        <v>56</v>
      </c>
      <c r="Q22131">
        <v>410206</v>
      </c>
      <c r="R22131" s="1" t="s">
        <v>29</v>
      </c>
      <c r="S22131" t="b">
        <v>0</v>
      </c>
    </row>
    <row r="22132" spans="1:19" x14ac:dyDescent="0.3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s="2">
        <v>44901</v>
      </c>
      <c r="G22132" s="1" t="s">
        <v>21</v>
      </c>
      <c r="H22132" s="1" t="s">
        <v>52</v>
      </c>
      <c r="I22132" s="1" t="s">
        <v>2648</v>
      </c>
      <c r="J22132" s="1" t="s">
        <v>33</v>
      </c>
      <c r="K22132" s="1" t="s">
        <v>45</v>
      </c>
      <c r="L22132">
        <v>1</v>
      </c>
      <c r="M22132" s="1" t="s">
        <v>26</v>
      </c>
      <c r="N22132">
        <v>613</v>
      </c>
      <c r="O22132" s="1" t="s">
        <v>405</v>
      </c>
      <c r="P22132" s="1" t="s">
        <v>111</v>
      </c>
      <c r="Q22132">
        <v>211006</v>
      </c>
      <c r="R22132" s="1" t="s">
        <v>29</v>
      </c>
      <c r="S22132" t="b">
        <v>0</v>
      </c>
    </row>
    <row r="22133" spans="1:19" x14ac:dyDescent="0.3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s="2">
        <v>44901</v>
      </c>
      <c r="G22133" s="1" t="s">
        <v>113</v>
      </c>
      <c r="H22133" s="1" t="s">
        <v>31</v>
      </c>
      <c r="I22133" s="1" t="s">
        <v>1094</v>
      </c>
      <c r="J22133" s="1" t="s">
        <v>24</v>
      </c>
      <c r="K22133" s="1" t="s">
        <v>34</v>
      </c>
      <c r="L22133">
        <v>1</v>
      </c>
      <c r="M22133" s="1" t="s">
        <v>26</v>
      </c>
      <c r="N22133">
        <v>301</v>
      </c>
      <c r="O22133" s="1" t="s">
        <v>274</v>
      </c>
      <c r="P22133" s="1" t="s">
        <v>41</v>
      </c>
      <c r="Q22133">
        <v>700127</v>
      </c>
      <c r="R22133" s="1" t="s">
        <v>29</v>
      </c>
      <c r="S22133" t="b">
        <v>0</v>
      </c>
    </row>
    <row r="22134" spans="1:19" x14ac:dyDescent="0.3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s="2">
        <v>44901</v>
      </c>
      <c r="G22134" s="1" t="s">
        <v>21</v>
      </c>
      <c r="H22134" s="1" t="s">
        <v>43</v>
      </c>
      <c r="I22134" s="1" t="s">
        <v>895</v>
      </c>
      <c r="J22134" s="1" t="s">
        <v>24</v>
      </c>
      <c r="K22134" s="1" t="s">
        <v>39</v>
      </c>
      <c r="L22134">
        <v>1</v>
      </c>
      <c r="M22134" s="1" t="s">
        <v>26</v>
      </c>
      <c r="N22134">
        <v>435</v>
      </c>
      <c r="O22134" s="1" t="s">
        <v>2160</v>
      </c>
      <c r="P22134" s="1" t="s">
        <v>133</v>
      </c>
      <c r="Q22134">
        <v>248198</v>
      </c>
      <c r="R22134" s="1" t="s">
        <v>29</v>
      </c>
      <c r="S22134" t="b">
        <v>0</v>
      </c>
    </row>
    <row r="22135" spans="1:19" x14ac:dyDescent="0.3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s="2">
        <v>44901</v>
      </c>
      <c r="G22135" s="1" t="s">
        <v>21</v>
      </c>
      <c r="H22135" s="1" t="s">
        <v>43</v>
      </c>
      <c r="I22135" s="1" t="s">
        <v>2718</v>
      </c>
      <c r="J22135" s="1" t="s">
        <v>54</v>
      </c>
      <c r="K22135" s="1" t="s">
        <v>34</v>
      </c>
      <c r="L22135">
        <v>1</v>
      </c>
      <c r="M22135" s="1" t="s">
        <v>26</v>
      </c>
      <c r="N22135">
        <v>735</v>
      </c>
      <c r="O22135" s="1" t="s">
        <v>358</v>
      </c>
      <c r="P22135" s="1" t="s">
        <v>56</v>
      </c>
      <c r="Q22135">
        <v>401107</v>
      </c>
      <c r="R22135" s="1" t="s">
        <v>29</v>
      </c>
      <c r="S22135" t="b">
        <v>0</v>
      </c>
    </row>
    <row r="22136" spans="1:19" x14ac:dyDescent="0.3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s="2">
        <v>44901</v>
      </c>
      <c r="G22136" s="1" t="s">
        <v>21</v>
      </c>
      <c r="H22136" s="1" t="s">
        <v>22</v>
      </c>
      <c r="I22136" s="1" t="s">
        <v>5421</v>
      </c>
      <c r="J22136" s="1" t="s">
        <v>24</v>
      </c>
      <c r="K22136" s="1" t="s">
        <v>45</v>
      </c>
      <c r="L22136">
        <v>1</v>
      </c>
      <c r="M22136" s="1" t="s">
        <v>26</v>
      </c>
      <c r="N22136">
        <v>363</v>
      </c>
      <c r="O22136" s="1" t="s">
        <v>180</v>
      </c>
      <c r="P22136" s="1" t="s">
        <v>47</v>
      </c>
      <c r="Q22136">
        <v>620007</v>
      </c>
      <c r="R22136" s="1" t="s">
        <v>29</v>
      </c>
      <c r="S22136" t="b">
        <v>0</v>
      </c>
    </row>
    <row r="22137" spans="1:19" x14ac:dyDescent="0.3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s="2">
        <v>44901</v>
      </c>
      <c r="G22137" s="1" t="s">
        <v>228</v>
      </c>
      <c r="H22137" s="1" t="s">
        <v>52</v>
      </c>
      <c r="I22137" s="1" t="s">
        <v>9306</v>
      </c>
      <c r="J22137" s="1" t="s">
        <v>75</v>
      </c>
      <c r="K22137" s="1" t="s">
        <v>25</v>
      </c>
      <c r="L22137">
        <v>1</v>
      </c>
      <c r="M22137" s="1" t="s">
        <v>26</v>
      </c>
      <c r="N22137">
        <v>328</v>
      </c>
      <c r="O22137" s="1" t="s">
        <v>1869</v>
      </c>
      <c r="P22137" s="1" t="s">
        <v>716</v>
      </c>
      <c r="Q22137">
        <v>180010</v>
      </c>
      <c r="R22137" s="1" t="s">
        <v>29</v>
      </c>
      <c r="S22137" t="b">
        <v>0</v>
      </c>
    </row>
    <row r="22138" spans="1:19" x14ac:dyDescent="0.3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s="2">
        <v>44901</v>
      </c>
      <c r="G22138" s="1" t="s">
        <v>21</v>
      </c>
      <c r="H22138" s="1" t="s">
        <v>31</v>
      </c>
      <c r="I22138" s="1" t="s">
        <v>2204</v>
      </c>
      <c r="J22138" s="1" t="s">
        <v>75</v>
      </c>
      <c r="K22138" s="1" t="s">
        <v>45</v>
      </c>
      <c r="L22138">
        <v>1</v>
      </c>
      <c r="M22138" s="1" t="s">
        <v>26</v>
      </c>
      <c r="N22138">
        <v>518</v>
      </c>
      <c r="O22138" s="1" t="s">
        <v>59</v>
      </c>
      <c r="P22138" s="1" t="s">
        <v>60</v>
      </c>
      <c r="Q22138">
        <v>560075</v>
      </c>
      <c r="R22138" s="1" t="s">
        <v>29</v>
      </c>
      <c r="S22138" t="b">
        <v>0</v>
      </c>
    </row>
    <row r="22139" spans="1:19" x14ac:dyDescent="0.3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s="2">
        <v>44901</v>
      </c>
      <c r="G22139" s="1" t="s">
        <v>21</v>
      </c>
      <c r="H22139" s="1" t="s">
        <v>43</v>
      </c>
      <c r="I22139" s="1" t="s">
        <v>11715</v>
      </c>
      <c r="J22139" s="1" t="s">
        <v>75</v>
      </c>
      <c r="K22139" s="1" t="s">
        <v>66</v>
      </c>
      <c r="L22139">
        <v>1</v>
      </c>
      <c r="M22139" s="1" t="s">
        <v>26</v>
      </c>
      <c r="N22139">
        <v>518</v>
      </c>
      <c r="O22139" s="1" t="s">
        <v>90</v>
      </c>
      <c r="P22139" s="1" t="s">
        <v>91</v>
      </c>
      <c r="Q22139">
        <v>110074</v>
      </c>
      <c r="R22139" s="1" t="s">
        <v>29</v>
      </c>
      <c r="S22139" t="b">
        <v>0</v>
      </c>
    </row>
    <row r="22140" spans="1:19" x14ac:dyDescent="0.3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s="2">
        <v>44901</v>
      </c>
      <c r="G22140" s="1" t="s">
        <v>21</v>
      </c>
      <c r="H22140" s="1" t="s">
        <v>88</v>
      </c>
      <c r="I22140" s="1" t="s">
        <v>3785</v>
      </c>
      <c r="J22140" s="1" t="s">
        <v>24</v>
      </c>
      <c r="K22140" s="1" t="s">
        <v>66</v>
      </c>
      <c r="L22140">
        <v>1</v>
      </c>
      <c r="M22140" s="1" t="s">
        <v>26</v>
      </c>
      <c r="N22140">
        <v>458</v>
      </c>
      <c r="O22140" s="1" t="s">
        <v>135</v>
      </c>
      <c r="P22140" s="1" t="s">
        <v>47</v>
      </c>
      <c r="Q22140">
        <v>600002</v>
      </c>
      <c r="R22140" s="1" t="s">
        <v>29</v>
      </c>
      <c r="S22140" t="b">
        <v>0</v>
      </c>
    </row>
    <row r="22141" spans="1:19" x14ac:dyDescent="0.3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s="2">
        <v>44901</v>
      </c>
      <c r="G22141" s="1" t="s">
        <v>21</v>
      </c>
      <c r="H22141" s="1" t="s">
        <v>43</v>
      </c>
      <c r="I22141" s="1" t="s">
        <v>5399</v>
      </c>
      <c r="J22141" s="1" t="s">
        <v>33</v>
      </c>
      <c r="K22141" s="1" t="s">
        <v>45</v>
      </c>
      <c r="L22141">
        <v>1</v>
      </c>
      <c r="M22141" s="1" t="s">
        <v>26</v>
      </c>
      <c r="N22141">
        <v>801</v>
      </c>
      <c r="O22141" s="1" t="s">
        <v>1770</v>
      </c>
      <c r="P22141" s="1" t="s">
        <v>47</v>
      </c>
      <c r="Q22141">
        <v>638183</v>
      </c>
      <c r="R22141" s="1" t="s">
        <v>29</v>
      </c>
      <c r="S22141" t="b">
        <v>0</v>
      </c>
    </row>
    <row r="22142" spans="1:19" x14ac:dyDescent="0.3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s="2">
        <v>44901</v>
      </c>
      <c r="G22142" s="1" t="s">
        <v>21</v>
      </c>
      <c r="H22142" s="1" t="s">
        <v>52</v>
      </c>
      <c r="I22142" s="1" t="s">
        <v>7014</v>
      </c>
      <c r="J22142" s="1" t="s">
        <v>24</v>
      </c>
      <c r="K22142" s="1" t="s">
        <v>39</v>
      </c>
      <c r="L22142">
        <v>1</v>
      </c>
      <c r="M22142" s="1" t="s">
        <v>26</v>
      </c>
      <c r="N22142">
        <v>399</v>
      </c>
      <c r="O22142" s="1" t="s">
        <v>2097</v>
      </c>
      <c r="P22142" s="1" t="s">
        <v>111</v>
      </c>
      <c r="Q22142">
        <v>201009</v>
      </c>
      <c r="R22142" s="1" t="s">
        <v>29</v>
      </c>
      <c r="S22142" t="b">
        <v>0</v>
      </c>
    </row>
    <row r="22143" spans="1:19" x14ac:dyDescent="0.3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s="2">
        <v>44901</v>
      </c>
      <c r="G22143" s="1" t="s">
        <v>21</v>
      </c>
      <c r="H22143" s="1" t="s">
        <v>43</v>
      </c>
      <c r="I22143" s="1" t="s">
        <v>6058</v>
      </c>
      <c r="J22143" s="1" t="s">
        <v>75</v>
      </c>
      <c r="K22143" s="1" t="s">
        <v>66</v>
      </c>
      <c r="L22143">
        <v>1</v>
      </c>
      <c r="M22143" s="1" t="s">
        <v>26</v>
      </c>
      <c r="N22143">
        <v>649</v>
      </c>
      <c r="O22143" s="1" t="s">
        <v>40</v>
      </c>
      <c r="P22143" s="1" t="s">
        <v>41</v>
      </c>
      <c r="Q22143">
        <v>700002</v>
      </c>
      <c r="R22143" s="1" t="s">
        <v>29</v>
      </c>
      <c r="S22143" t="b">
        <v>0</v>
      </c>
    </row>
    <row r="22144" spans="1:19" x14ac:dyDescent="0.3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s="2">
        <v>44901</v>
      </c>
      <c r="G22144" s="1" t="s">
        <v>21</v>
      </c>
      <c r="H22144" s="1" t="s">
        <v>43</v>
      </c>
      <c r="I22144" s="1" t="s">
        <v>3644</v>
      </c>
      <c r="J22144" s="1" t="s">
        <v>33</v>
      </c>
      <c r="K22144" s="1" t="s">
        <v>25</v>
      </c>
      <c r="L22144">
        <v>1</v>
      </c>
      <c r="M22144" s="1" t="s">
        <v>26</v>
      </c>
      <c r="N22144">
        <v>1186</v>
      </c>
      <c r="O22144" s="1" t="s">
        <v>35</v>
      </c>
      <c r="P22144" s="1" t="s">
        <v>36</v>
      </c>
      <c r="Q22144">
        <v>122001</v>
      </c>
      <c r="R22144" s="1" t="s">
        <v>29</v>
      </c>
      <c r="S22144" t="b">
        <v>0</v>
      </c>
    </row>
    <row r="22145" spans="1:19" x14ac:dyDescent="0.3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s="2">
        <v>44901</v>
      </c>
      <c r="G22145" s="1" t="s">
        <v>21</v>
      </c>
      <c r="H22145" s="1" t="s">
        <v>43</v>
      </c>
      <c r="I22145" s="1" t="s">
        <v>1780</v>
      </c>
      <c r="J22145" s="1" t="s">
        <v>33</v>
      </c>
      <c r="K22145" s="1" t="s">
        <v>25</v>
      </c>
      <c r="L22145">
        <v>1</v>
      </c>
      <c r="M22145" s="1" t="s">
        <v>26</v>
      </c>
      <c r="N22145">
        <v>958</v>
      </c>
      <c r="O22145" s="1" t="s">
        <v>422</v>
      </c>
      <c r="P22145" s="1" t="s">
        <v>111</v>
      </c>
      <c r="Q22145">
        <v>251001</v>
      </c>
      <c r="R22145" s="1" t="s">
        <v>29</v>
      </c>
      <c r="S22145" t="b">
        <v>0</v>
      </c>
    </row>
    <row r="22146" spans="1:19" x14ac:dyDescent="0.3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s="2">
        <v>44901</v>
      </c>
      <c r="G22146" s="1" t="s">
        <v>21</v>
      </c>
      <c r="H22146" s="1" t="s">
        <v>22</v>
      </c>
      <c r="I22146" s="1" t="s">
        <v>9058</v>
      </c>
      <c r="J22146" s="1" t="s">
        <v>24</v>
      </c>
      <c r="K22146" s="1" t="s">
        <v>34</v>
      </c>
      <c r="L22146">
        <v>1</v>
      </c>
      <c r="M22146" s="1" t="s">
        <v>26</v>
      </c>
      <c r="N22146">
        <v>357</v>
      </c>
      <c r="O22146" s="1" t="s">
        <v>59</v>
      </c>
      <c r="P22146" s="1" t="s">
        <v>60</v>
      </c>
      <c r="Q22146">
        <v>560072</v>
      </c>
      <c r="R22146" s="1" t="s">
        <v>29</v>
      </c>
      <c r="S22146" t="b">
        <v>0</v>
      </c>
    </row>
    <row r="22147" spans="1:19" x14ac:dyDescent="0.3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s="2">
        <v>44901</v>
      </c>
      <c r="G22147" s="1" t="s">
        <v>21</v>
      </c>
      <c r="H22147" s="1" t="s">
        <v>57</v>
      </c>
      <c r="I22147" s="1" t="s">
        <v>11641</v>
      </c>
      <c r="J22147" s="1" t="s">
        <v>33</v>
      </c>
      <c r="K22147" s="1" t="s">
        <v>39</v>
      </c>
      <c r="L22147">
        <v>1</v>
      </c>
      <c r="M22147" s="1" t="s">
        <v>26</v>
      </c>
      <c r="N22147">
        <v>999</v>
      </c>
      <c r="O22147" s="1" t="s">
        <v>3107</v>
      </c>
      <c r="P22147" s="1" t="s">
        <v>111</v>
      </c>
      <c r="Q22147">
        <v>201301</v>
      </c>
      <c r="R22147" s="1" t="s">
        <v>29</v>
      </c>
      <c r="S22147" t="b">
        <v>0</v>
      </c>
    </row>
    <row r="22148" spans="1:19" x14ac:dyDescent="0.3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s="2">
        <v>44901</v>
      </c>
      <c r="G22148" s="1" t="s">
        <v>21</v>
      </c>
      <c r="H22148" s="1" t="s">
        <v>52</v>
      </c>
      <c r="I22148" s="1" t="s">
        <v>2488</v>
      </c>
      <c r="J22148" s="1" t="s">
        <v>54</v>
      </c>
      <c r="K22148" s="1" t="s">
        <v>34</v>
      </c>
      <c r="L22148">
        <v>1</v>
      </c>
      <c r="M22148" s="1" t="s">
        <v>26</v>
      </c>
      <c r="N22148">
        <v>735</v>
      </c>
      <c r="O22148" s="1" t="s">
        <v>1377</v>
      </c>
      <c r="P22148" s="1" t="s">
        <v>60</v>
      </c>
      <c r="Q22148">
        <v>560078</v>
      </c>
      <c r="R22148" s="1" t="s">
        <v>29</v>
      </c>
      <c r="S22148" t="b">
        <v>0</v>
      </c>
    </row>
    <row r="22149" spans="1:19" x14ac:dyDescent="0.3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s="2">
        <v>44901</v>
      </c>
      <c r="G22149" s="1" t="s">
        <v>21</v>
      </c>
      <c r="H22149" s="1" t="s">
        <v>43</v>
      </c>
      <c r="I22149" s="1" t="s">
        <v>2718</v>
      </c>
      <c r="J22149" s="1" t="s">
        <v>54</v>
      </c>
      <c r="K22149" s="1" t="s">
        <v>34</v>
      </c>
      <c r="L22149">
        <v>1</v>
      </c>
      <c r="M22149" s="1" t="s">
        <v>26</v>
      </c>
      <c r="N22149">
        <v>735</v>
      </c>
      <c r="O22149" s="1" t="s">
        <v>2094</v>
      </c>
      <c r="P22149" s="1" t="s">
        <v>56</v>
      </c>
      <c r="Q22149">
        <v>411006</v>
      </c>
      <c r="R22149" s="1" t="s">
        <v>29</v>
      </c>
      <c r="S22149" t="b">
        <v>0</v>
      </c>
    </row>
    <row r="22150" spans="1:19" x14ac:dyDescent="0.3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s="2">
        <v>44901</v>
      </c>
      <c r="G22150" s="1" t="s">
        <v>21</v>
      </c>
      <c r="H22150" s="1" t="s">
        <v>43</v>
      </c>
      <c r="I22150" s="1" t="s">
        <v>4564</v>
      </c>
      <c r="J22150" s="1" t="s">
        <v>54</v>
      </c>
      <c r="K22150" s="1" t="s">
        <v>109</v>
      </c>
      <c r="L22150">
        <v>1</v>
      </c>
      <c r="M22150" s="1" t="s">
        <v>26</v>
      </c>
      <c r="N22150">
        <v>665</v>
      </c>
      <c r="O22150" s="1" t="s">
        <v>1654</v>
      </c>
      <c r="P22150" s="1" t="s">
        <v>28</v>
      </c>
      <c r="Q22150">
        <v>141013</v>
      </c>
      <c r="R22150" s="1" t="s">
        <v>29</v>
      </c>
      <c r="S22150" t="b">
        <v>0</v>
      </c>
    </row>
    <row r="22151" spans="1:19" x14ac:dyDescent="0.3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s="2">
        <v>44901</v>
      </c>
      <c r="G22151" s="1" t="s">
        <v>21</v>
      </c>
      <c r="H22151" s="1" t="s">
        <v>88</v>
      </c>
      <c r="I22151" s="1" t="s">
        <v>469</v>
      </c>
      <c r="J22151" s="1" t="s">
        <v>209</v>
      </c>
      <c r="K22151" s="1" t="s">
        <v>210</v>
      </c>
      <c r="L22151">
        <v>1</v>
      </c>
      <c r="M22151" s="1" t="s">
        <v>26</v>
      </c>
      <c r="N22151">
        <v>1325</v>
      </c>
      <c r="O22151" s="1" t="s">
        <v>3314</v>
      </c>
      <c r="P22151" s="1" t="s">
        <v>86</v>
      </c>
      <c r="Q22151">
        <v>507002</v>
      </c>
      <c r="R22151" s="1" t="s">
        <v>29</v>
      </c>
      <c r="S22151" t="b">
        <v>0</v>
      </c>
    </row>
    <row r="22152" spans="1:19" x14ac:dyDescent="0.3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>
        <v>1</v>
      </c>
      <c r="M22152" s="1" t="s">
        <v>26</v>
      </c>
      <c r="N22152">
        <v>771</v>
      </c>
      <c r="O22152" s="1" t="s">
        <v>103</v>
      </c>
      <c r="P22152" s="1" t="s">
        <v>56</v>
      </c>
      <c r="Q22152">
        <v>400011</v>
      </c>
      <c r="R22152" s="1" t="s">
        <v>29</v>
      </c>
      <c r="S22152" t="b">
        <v>0</v>
      </c>
    </row>
    <row r="22153" spans="1:19" x14ac:dyDescent="0.3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s="2">
        <v>44901</v>
      </c>
      <c r="G22153" s="1" t="s">
        <v>21</v>
      </c>
      <c r="H22153" s="1" t="s">
        <v>57</v>
      </c>
      <c r="I22153" s="1" t="s">
        <v>2806</v>
      </c>
      <c r="J22153" s="1" t="s">
        <v>54</v>
      </c>
      <c r="K22153" s="1" t="s">
        <v>109</v>
      </c>
      <c r="L22153">
        <v>1</v>
      </c>
      <c r="M22153" s="1" t="s">
        <v>26</v>
      </c>
      <c r="N22153">
        <v>725</v>
      </c>
      <c r="O22153" s="1" t="s">
        <v>12217</v>
      </c>
      <c r="P22153" s="1" t="s">
        <v>145</v>
      </c>
      <c r="Q22153">
        <v>360004</v>
      </c>
      <c r="R22153" s="1" t="s">
        <v>29</v>
      </c>
      <c r="S22153" t="b">
        <v>0</v>
      </c>
    </row>
    <row r="22154" spans="1:19" x14ac:dyDescent="0.3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s="2">
        <v>44901</v>
      </c>
      <c r="G22154" s="1" t="s">
        <v>21</v>
      </c>
      <c r="H22154" s="1" t="s">
        <v>31</v>
      </c>
      <c r="I22154" s="1" t="s">
        <v>5227</v>
      </c>
      <c r="J22154" s="1" t="s">
        <v>24</v>
      </c>
      <c r="K22154" s="1" t="s">
        <v>34</v>
      </c>
      <c r="L22154">
        <v>1</v>
      </c>
      <c r="M22154" s="1" t="s">
        <v>26</v>
      </c>
      <c r="N22154">
        <v>696</v>
      </c>
      <c r="O22154" s="1" t="s">
        <v>27519</v>
      </c>
      <c r="P22154" s="1" t="s">
        <v>47</v>
      </c>
      <c r="Q22154">
        <v>628215</v>
      </c>
      <c r="R22154" s="1" t="s">
        <v>29</v>
      </c>
      <c r="S22154" t="b">
        <v>0</v>
      </c>
    </row>
    <row r="22155" spans="1:19" x14ac:dyDescent="0.3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s="2">
        <v>44901</v>
      </c>
      <c r="G22155" s="1" t="s">
        <v>21</v>
      </c>
      <c r="H22155" s="1" t="s">
        <v>43</v>
      </c>
      <c r="I22155" s="1" t="s">
        <v>3335</v>
      </c>
      <c r="J22155" s="1" t="s">
        <v>75</v>
      </c>
      <c r="K22155" s="1" t="s">
        <v>45</v>
      </c>
      <c r="L22155">
        <v>1</v>
      </c>
      <c r="M22155" s="1" t="s">
        <v>26</v>
      </c>
      <c r="N22155">
        <v>649</v>
      </c>
      <c r="O22155" s="1" t="s">
        <v>90</v>
      </c>
      <c r="P22155" s="1" t="s">
        <v>91</v>
      </c>
      <c r="Q22155">
        <v>110092</v>
      </c>
      <c r="R22155" s="1" t="s">
        <v>29</v>
      </c>
      <c r="S22155" t="b">
        <v>0</v>
      </c>
    </row>
    <row r="22156" spans="1:19" x14ac:dyDescent="0.3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s="2">
        <v>44901</v>
      </c>
      <c r="G22156" s="1" t="s">
        <v>286</v>
      </c>
      <c r="H22156" s="1" t="s">
        <v>22</v>
      </c>
      <c r="I22156" s="1" t="s">
        <v>3587</v>
      </c>
      <c r="J22156" s="1" t="s">
        <v>54</v>
      </c>
      <c r="K22156" s="1" t="s">
        <v>45</v>
      </c>
      <c r="L22156">
        <v>1</v>
      </c>
      <c r="M22156" s="1" t="s">
        <v>26</v>
      </c>
      <c r="N22156">
        <v>735</v>
      </c>
      <c r="O22156" s="1" t="s">
        <v>1767</v>
      </c>
      <c r="P22156" s="1" t="s">
        <v>95</v>
      </c>
      <c r="Q22156">
        <v>757001</v>
      </c>
      <c r="R22156" s="1" t="s">
        <v>29</v>
      </c>
      <c r="S22156" t="b">
        <v>0</v>
      </c>
    </row>
    <row r="22157" spans="1:19" x14ac:dyDescent="0.3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s="2">
        <v>44901</v>
      </c>
      <c r="G22157" s="1" t="s">
        <v>21</v>
      </c>
      <c r="H22157" s="1" t="s">
        <v>52</v>
      </c>
      <c r="I22157" s="1" t="s">
        <v>372</v>
      </c>
      <c r="J22157" s="1" t="s">
        <v>33</v>
      </c>
      <c r="K22157" s="1" t="s">
        <v>98</v>
      </c>
      <c r="L22157">
        <v>1</v>
      </c>
      <c r="M22157" s="1" t="s">
        <v>26</v>
      </c>
      <c r="N22157">
        <v>845</v>
      </c>
      <c r="O22157" s="1" t="s">
        <v>135</v>
      </c>
      <c r="P22157" s="1" t="s">
        <v>47</v>
      </c>
      <c r="Q22157">
        <v>600129</v>
      </c>
      <c r="R22157" s="1" t="s">
        <v>29</v>
      </c>
      <c r="S22157" t="b">
        <v>0</v>
      </c>
    </row>
    <row r="22158" spans="1:19" x14ac:dyDescent="0.3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s="2">
        <v>44901</v>
      </c>
      <c r="G22158" s="1" t="s">
        <v>21</v>
      </c>
      <c r="H22158" s="1" t="s">
        <v>31</v>
      </c>
      <c r="I22158" s="1" t="s">
        <v>2718</v>
      </c>
      <c r="J22158" s="1" t="s">
        <v>54</v>
      </c>
      <c r="K22158" s="1" t="s">
        <v>34</v>
      </c>
      <c r="L22158">
        <v>1</v>
      </c>
      <c r="M22158" s="1" t="s">
        <v>26</v>
      </c>
      <c r="N22158">
        <v>725</v>
      </c>
      <c r="O22158" s="1" t="s">
        <v>515</v>
      </c>
      <c r="P22158" s="1" t="s">
        <v>56</v>
      </c>
      <c r="Q22158">
        <v>400042</v>
      </c>
      <c r="R22158" s="1" t="s">
        <v>29</v>
      </c>
      <c r="S22158" t="b">
        <v>0</v>
      </c>
    </row>
    <row r="22159" spans="1:19" x14ac:dyDescent="0.3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s="2">
        <v>44901</v>
      </c>
      <c r="G22159" s="1" t="s">
        <v>21</v>
      </c>
      <c r="H22159" s="1" t="s">
        <v>43</v>
      </c>
      <c r="I22159" s="1" t="s">
        <v>27525</v>
      </c>
      <c r="J22159" s="1" t="s">
        <v>33</v>
      </c>
      <c r="K22159" s="1" t="s">
        <v>66</v>
      </c>
      <c r="L22159">
        <v>1</v>
      </c>
      <c r="M22159" s="1" t="s">
        <v>26</v>
      </c>
      <c r="N22159">
        <v>999</v>
      </c>
      <c r="O22159" s="1" t="s">
        <v>59</v>
      </c>
      <c r="P22159" s="1" t="s">
        <v>60</v>
      </c>
      <c r="Q22159">
        <v>560078</v>
      </c>
      <c r="R22159" s="1" t="s">
        <v>29</v>
      </c>
      <c r="S22159" t="b">
        <v>0</v>
      </c>
    </row>
    <row r="22160" spans="1:19" x14ac:dyDescent="0.3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s="2">
        <v>44901</v>
      </c>
      <c r="G22160" s="1" t="s">
        <v>21</v>
      </c>
      <c r="H22160" s="1" t="s">
        <v>22</v>
      </c>
      <c r="I22160" s="1" t="s">
        <v>3045</v>
      </c>
      <c r="J22160" s="1" t="s">
        <v>33</v>
      </c>
      <c r="K22160" s="1" t="s">
        <v>39</v>
      </c>
      <c r="L22160">
        <v>1</v>
      </c>
      <c r="M22160" s="1" t="s">
        <v>26</v>
      </c>
      <c r="N22160">
        <v>1115</v>
      </c>
      <c r="O22160" s="1" t="s">
        <v>1501</v>
      </c>
      <c r="P22160" s="1" t="s">
        <v>111</v>
      </c>
      <c r="Q22160">
        <v>243001</v>
      </c>
      <c r="R22160" s="1" t="s">
        <v>29</v>
      </c>
      <c r="S22160" t="b">
        <v>0</v>
      </c>
    </row>
    <row r="22161" spans="1:19" x14ac:dyDescent="0.3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s="2">
        <v>44901</v>
      </c>
      <c r="G22161" s="1" t="s">
        <v>21</v>
      </c>
      <c r="H22161" s="1" t="s">
        <v>22</v>
      </c>
      <c r="I22161" s="1" t="s">
        <v>6555</v>
      </c>
      <c r="J22161" s="1" t="s">
        <v>33</v>
      </c>
      <c r="K22161" s="1" t="s">
        <v>109</v>
      </c>
      <c r="L22161">
        <v>1</v>
      </c>
      <c r="M22161" s="1" t="s">
        <v>26</v>
      </c>
      <c r="N22161">
        <v>613</v>
      </c>
      <c r="O22161" s="1" t="s">
        <v>1592</v>
      </c>
      <c r="P22161" s="1" t="s">
        <v>91</v>
      </c>
      <c r="Q22161">
        <v>110027</v>
      </c>
      <c r="R22161" s="1" t="s">
        <v>29</v>
      </c>
      <c r="S22161" t="b">
        <v>0</v>
      </c>
    </row>
    <row r="22162" spans="1:19" x14ac:dyDescent="0.3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s="2">
        <v>44901</v>
      </c>
      <c r="G22162" s="1" t="s">
        <v>21</v>
      </c>
      <c r="H22162" s="1" t="s">
        <v>52</v>
      </c>
      <c r="I22162" s="1" t="s">
        <v>25145</v>
      </c>
      <c r="J22162" s="1" t="s">
        <v>33</v>
      </c>
      <c r="K22162" s="1" t="s">
        <v>98</v>
      </c>
      <c r="L22162">
        <v>1</v>
      </c>
      <c r="M22162" s="1" t="s">
        <v>26</v>
      </c>
      <c r="N22162">
        <v>657</v>
      </c>
      <c r="O22162" s="1" t="s">
        <v>135</v>
      </c>
      <c r="P22162" s="1" t="s">
        <v>47</v>
      </c>
      <c r="Q22162">
        <v>600028</v>
      </c>
      <c r="R22162" s="1" t="s">
        <v>29</v>
      </c>
      <c r="S22162" t="b">
        <v>0</v>
      </c>
    </row>
    <row r="22163" spans="1:19" x14ac:dyDescent="0.3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s="2">
        <v>44901</v>
      </c>
      <c r="G22163" s="1" t="s">
        <v>21</v>
      </c>
      <c r="H22163" s="1" t="s">
        <v>43</v>
      </c>
      <c r="I22163" s="1" t="s">
        <v>27530</v>
      </c>
      <c r="J22163" s="1" t="s">
        <v>54</v>
      </c>
      <c r="K22163" s="1" t="s">
        <v>39</v>
      </c>
      <c r="L22163">
        <v>1</v>
      </c>
      <c r="M22163" s="1" t="s">
        <v>26</v>
      </c>
      <c r="N22163">
        <v>899</v>
      </c>
      <c r="O22163" s="1" t="s">
        <v>246</v>
      </c>
      <c r="P22163" s="1" t="s">
        <v>247</v>
      </c>
      <c r="Q22163">
        <v>800001</v>
      </c>
      <c r="R22163" s="1" t="s">
        <v>29</v>
      </c>
      <c r="S22163" t="b">
        <v>0</v>
      </c>
    </row>
    <row r="22164" spans="1:19" x14ac:dyDescent="0.3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s="2">
        <v>44901</v>
      </c>
      <c r="G22164" s="1" t="s">
        <v>21</v>
      </c>
      <c r="H22164" s="1" t="s">
        <v>43</v>
      </c>
      <c r="I22164" s="1" t="s">
        <v>3080</v>
      </c>
      <c r="J22164" s="1" t="s">
        <v>54</v>
      </c>
      <c r="K22164" s="1" t="s">
        <v>109</v>
      </c>
      <c r="L22164">
        <v>1</v>
      </c>
      <c r="M22164" s="1" t="s">
        <v>26</v>
      </c>
      <c r="N22164">
        <v>735</v>
      </c>
      <c r="O22164" s="1" t="s">
        <v>1691</v>
      </c>
      <c r="P22164" s="1" t="s">
        <v>145</v>
      </c>
      <c r="Q22164">
        <v>396191</v>
      </c>
      <c r="R22164" s="1" t="s">
        <v>29</v>
      </c>
      <c r="S22164" t="b">
        <v>0</v>
      </c>
    </row>
    <row r="22165" spans="1:19" x14ac:dyDescent="0.3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s="2">
        <v>44901</v>
      </c>
      <c r="G22165" s="1" t="s">
        <v>21</v>
      </c>
      <c r="H22165" s="1" t="s">
        <v>43</v>
      </c>
      <c r="I22165" s="1" t="s">
        <v>15688</v>
      </c>
      <c r="J22165" s="1" t="s">
        <v>33</v>
      </c>
      <c r="K22165" s="1" t="s">
        <v>66</v>
      </c>
      <c r="L22165">
        <v>1</v>
      </c>
      <c r="M22165" s="1" t="s">
        <v>26</v>
      </c>
      <c r="N22165">
        <v>543</v>
      </c>
      <c r="O22165" s="1" t="s">
        <v>85</v>
      </c>
      <c r="P22165" s="1" t="s">
        <v>86</v>
      </c>
      <c r="Q22165">
        <v>500060</v>
      </c>
      <c r="R22165" s="1" t="s">
        <v>29</v>
      </c>
      <c r="S22165" t="b">
        <v>0</v>
      </c>
    </row>
    <row r="22166" spans="1:19" x14ac:dyDescent="0.3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s="2">
        <v>44901</v>
      </c>
      <c r="G22166" s="1" t="s">
        <v>21</v>
      </c>
      <c r="H22166" s="1" t="s">
        <v>52</v>
      </c>
      <c r="I22166" s="1" t="s">
        <v>12692</v>
      </c>
      <c r="J22166" s="1" t="s">
        <v>24</v>
      </c>
      <c r="K22166" s="1" t="s">
        <v>45</v>
      </c>
      <c r="L22166">
        <v>1</v>
      </c>
      <c r="M22166" s="1" t="s">
        <v>26</v>
      </c>
      <c r="N22166">
        <v>696</v>
      </c>
      <c r="O22166" s="1" t="s">
        <v>90</v>
      </c>
      <c r="P22166" s="1" t="s">
        <v>91</v>
      </c>
      <c r="Q22166">
        <v>110059</v>
      </c>
      <c r="R22166" s="1" t="s">
        <v>29</v>
      </c>
      <c r="S22166" t="b">
        <v>0</v>
      </c>
    </row>
    <row r="22167" spans="1:19" x14ac:dyDescent="0.3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s="2">
        <v>44901</v>
      </c>
      <c r="G22167" s="1" t="s">
        <v>21</v>
      </c>
      <c r="H22167" s="1" t="s">
        <v>52</v>
      </c>
      <c r="I22167" s="1" t="s">
        <v>27535</v>
      </c>
      <c r="J22167" s="1" t="s">
        <v>509</v>
      </c>
      <c r="K22167" s="1" t="s">
        <v>98</v>
      </c>
      <c r="L22167">
        <v>1</v>
      </c>
      <c r="M22167" s="1" t="s">
        <v>26</v>
      </c>
      <c r="N22167">
        <v>569</v>
      </c>
      <c r="O22167" s="1" t="s">
        <v>72</v>
      </c>
      <c r="P22167" s="1" t="s">
        <v>73</v>
      </c>
      <c r="Q22167">
        <v>695005</v>
      </c>
      <c r="R22167" s="1" t="s">
        <v>29</v>
      </c>
      <c r="S22167" t="b">
        <v>0</v>
      </c>
    </row>
    <row r="22168" spans="1:19" x14ac:dyDescent="0.3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s="2">
        <v>44901</v>
      </c>
      <c r="G22168" s="1" t="s">
        <v>21</v>
      </c>
      <c r="H22168" s="1" t="s">
        <v>43</v>
      </c>
      <c r="I22168" s="1" t="s">
        <v>245</v>
      </c>
      <c r="J22168" s="1" t="s">
        <v>209</v>
      </c>
      <c r="K22168" s="1" t="s">
        <v>210</v>
      </c>
      <c r="L22168">
        <v>1</v>
      </c>
      <c r="M22168" s="1" t="s">
        <v>26</v>
      </c>
      <c r="N22168">
        <v>736</v>
      </c>
      <c r="O22168" s="1" t="s">
        <v>211</v>
      </c>
      <c r="P22168" s="1" t="s">
        <v>126</v>
      </c>
      <c r="Q22168">
        <v>483501</v>
      </c>
      <c r="R22168" s="1" t="s">
        <v>29</v>
      </c>
      <c r="S22168" t="b">
        <v>0</v>
      </c>
    </row>
    <row r="22169" spans="1:19" x14ac:dyDescent="0.3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s="2">
        <v>44901</v>
      </c>
      <c r="G22169" s="1" t="s">
        <v>21</v>
      </c>
      <c r="H22169" s="1" t="s">
        <v>43</v>
      </c>
      <c r="I22169" s="1" t="s">
        <v>27538</v>
      </c>
      <c r="J22169" s="1" t="s">
        <v>54</v>
      </c>
      <c r="K22169" s="1" t="s">
        <v>34</v>
      </c>
      <c r="L22169">
        <v>1</v>
      </c>
      <c r="M22169" s="1" t="s">
        <v>26</v>
      </c>
      <c r="N22169">
        <v>563</v>
      </c>
      <c r="O22169" s="1" t="s">
        <v>90</v>
      </c>
      <c r="P22169" s="1" t="s">
        <v>91</v>
      </c>
      <c r="Q22169">
        <v>110060</v>
      </c>
      <c r="R22169" s="1" t="s">
        <v>29</v>
      </c>
      <c r="S22169" t="b">
        <v>0</v>
      </c>
    </row>
    <row r="22170" spans="1:19" x14ac:dyDescent="0.3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s="2">
        <v>44901</v>
      </c>
      <c r="G22170" s="1" t="s">
        <v>21</v>
      </c>
      <c r="H22170" s="1" t="s">
        <v>31</v>
      </c>
      <c r="I22170" s="1" t="s">
        <v>17278</v>
      </c>
      <c r="J22170" s="1" t="s">
        <v>24</v>
      </c>
      <c r="K22170" s="1" t="s">
        <v>109</v>
      </c>
      <c r="L22170">
        <v>1</v>
      </c>
      <c r="M22170" s="1" t="s">
        <v>26</v>
      </c>
      <c r="N22170">
        <v>382</v>
      </c>
      <c r="O22170" s="1" t="s">
        <v>85</v>
      </c>
      <c r="P22170" s="1" t="s">
        <v>86</v>
      </c>
      <c r="Q22170">
        <v>500013</v>
      </c>
      <c r="R22170" s="1" t="s">
        <v>29</v>
      </c>
      <c r="S22170" t="b">
        <v>0</v>
      </c>
    </row>
    <row r="22171" spans="1:19" x14ac:dyDescent="0.3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s="2">
        <v>44901</v>
      </c>
      <c r="G22171" s="1" t="s">
        <v>21</v>
      </c>
      <c r="H22171" s="1" t="s">
        <v>22</v>
      </c>
      <c r="I22171" s="1" t="s">
        <v>6496</v>
      </c>
      <c r="J22171" s="1" t="s">
        <v>75</v>
      </c>
      <c r="K22171" s="1" t="s">
        <v>66</v>
      </c>
      <c r="L22171">
        <v>1</v>
      </c>
      <c r="M22171" s="1" t="s">
        <v>26</v>
      </c>
      <c r="N22171">
        <v>693</v>
      </c>
      <c r="O22171" s="1" t="s">
        <v>90</v>
      </c>
      <c r="P22171" s="1" t="s">
        <v>91</v>
      </c>
      <c r="Q22171">
        <v>110014</v>
      </c>
      <c r="R22171" s="1" t="s">
        <v>29</v>
      </c>
      <c r="S22171" t="b">
        <v>0</v>
      </c>
    </row>
    <row r="22172" spans="1:19" x14ac:dyDescent="0.3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s="2">
        <v>44901</v>
      </c>
      <c r="G22172" s="1" t="s">
        <v>21</v>
      </c>
      <c r="H22172" s="1" t="s">
        <v>22</v>
      </c>
      <c r="I22172" s="1" t="s">
        <v>4855</v>
      </c>
      <c r="J22172" s="1" t="s">
        <v>24</v>
      </c>
      <c r="K22172" s="1" t="s">
        <v>45</v>
      </c>
      <c r="L22172">
        <v>1</v>
      </c>
      <c r="M22172" s="1" t="s">
        <v>26</v>
      </c>
      <c r="N22172">
        <v>568</v>
      </c>
      <c r="O22172" s="1" t="s">
        <v>5771</v>
      </c>
      <c r="P22172" s="1" t="s">
        <v>60</v>
      </c>
      <c r="Q22172">
        <v>574103</v>
      </c>
      <c r="R22172" s="1" t="s">
        <v>29</v>
      </c>
      <c r="S22172" t="b">
        <v>0</v>
      </c>
    </row>
    <row r="22173" spans="1:19" x14ac:dyDescent="0.3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s="2">
        <v>44901</v>
      </c>
      <c r="G22173" s="1" t="s">
        <v>21</v>
      </c>
      <c r="H22173" s="1" t="s">
        <v>43</v>
      </c>
      <c r="I22173" s="1" t="s">
        <v>2112</v>
      </c>
      <c r="J22173" s="1" t="s">
        <v>33</v>
      </c>
      <c r="K22173" s="1" t="s">
        <v>39</v>
      </c>
      <c r="L22173">
        <v>1</v>
      </c>
      <c r="M22173" s="1" t="s">
        <v>26</v>
      </c>
      <c r="N22173">
        <v>759</v>
      </c>
      <c r="O22173" s="1" t="s">
        <v>135</v>
      </c>
      <c r="P22173" s="1" t="s">
        <v>47</v>
      </c>
      <c r="Q22173">
        <v>600016</v>
      </c>
      <c r="R22173" s="1" t="s">
        <v>29</v>
      </c>
      <c r="S22173" t="b">
        <v>0</v>
      </c>
    </row>
    <row r="22174" spans="1:19" x14ac:dyDescent="0.3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s="2">
        <v>44901</v>
      </c>
      <c r="G22174" s="1" t="s">
        <v>21</v>
      </c>
      <c r="H22174" s="1" t="s">
        <v>57</v>
      </c>
      <c r="I22174" s="1" t="s">
        <v>5611</v>
      </c>
      <c r="J22174" s="1" t="s">
        <v>33</v>
      </c>
      <c r="K22174" s="1" t="s">
        <v>109</v>
      </c>
      <c r="L22174">
        <v>1</v>
      </c>
      <c r="M22174" s="1" t="s">
        <v>26</v>
      </c>
      <c r="N22174">
        <v>939</v>
      </c>
      <c r="O22174" s="1" t="s">
        <v>9586</v>
      </c>
      <c r="P22174" s="1" t="s">
        <v>100</v>
      </c>
      <c r="Q22174">
        <v>335002</v>
      </c>
      <c r="R22174" s="1" t="s">
        <v>29</v>
      </c>
      <c r="S22174" t="b">
        <v>0</v>
      </c>
    </row>
    <row r="22175" spans="1:19" x14ac:dyDescent="0.3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s="2">
        <v>44901</v>
      </c>
      <c r="G22175" s="1" t="s">
        <v>21</v>
      </c>
      <c r="H22175" s="1" t="s">
        <v>52</v>
      </c>
      <c r="I22175" s="1" t="s">
        <v>3051</v>
      </c>
      <c r="J22175" s="1" t="s">
        <v>33</v>
      </c>
      <c r="K22175" s="1" t="s">
        <v>25</v>
      </c>
      <c r="L22175">
        <v>1</v>
      </c>
      <c r="M22175" s="1" t="s">
        <v>26</v>
      </c>
      <c r="N22175">
        <v>631</v>
      </c>
      <c r="O22175" s="1" t="s">
        <v>40</v>
      </c>
      <c r="P22175" s="1" t="s">
        <v>41</v>
      </c>
      <c r="Q22175">
        <v>700052</v>
      </c>
      <c r="R22175" s="1" t="s">
        <v>29</v>
      </c>
      <c r="S22175" t="b">
        <v>0</v>
      </c>
    </row>
    <row r="22176" spans="1:19" x14ac:dyDescent="0.3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s="2">
        <v>44901</v>
      </c>
      <c r="G22176" s="1" t="s">
        <v>21</v>
      </c>
      <c r="H22176" s="1" t="s">
        <v>43</v>
      </c>
      <c r="I22176" s="1" t="s">
        <v>2646</v>
      </c>
      <c r="J22176" s="1" t="s">
        <v>54</v>
      </c>
      <c r="K22176" s="1" t="s">
        <v>66</v>
      </c>
      <c r="L22176">
        <v>1</v>
      </c>
      <c r="M22176" s="1" t="s">
        <v>26</v>
      </c>
      <c r="N22176">
        <v>725</v>
      </c>
      <c r="O22176" s="1" t="s">
        <v>2753</v>
      </c>
      <c r="P22176" s="1" t="s">
        <v>73</v>
      </c>
      <c r="Q22176">
        <v>680701</v>
      </c>
      <c r="R22176" s="1" t="s">
        <v>29</v>
      </c>
      <c r="S22176" t="b">
        <v>0</v>
      </c>
    </row>
    <row r="22177" spans="1:19" x14ac:dyDescent="0.3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s="2">
        <v>44901</v>
      </c>
      <c r="G22177" s="1" t="s">
        <v>21</v>
      </c>
      <c r="H22177" s="1" t="s">
        <v>88</v>
      </c>
      <c r="I22177" s="1" t="s">
        <v>7197</v>
      </c>
      <c r="J22177" s="1" t="s">
        <v>33</v>
      </c>
      <c r="K22177" s="1" t="s">
        <v>25</v>
      </c>
      <c r="L22177">
        <v>1</v>
      </c>
      <c r="M22177" s="1" t="s">
        <v>26</v>
      </c>
      <c r="N22177">
        <v>771</v>
      </c>
      <c r="O22177" s="1" t="s">
        <v>570</v>
      </c>
      <c r="P22177" s="1" t="s">
        <v>47</v>
      </c>
      <c r="Q22177">
        <v>600012</v>
      </c>
      <c r="R22177" s="1" t="s">
        <v>29</v>
      </c>
      <c r="S22177" t="b">
        <v>0</v>
      </c>
    </row>
    <row r="22178" spans="1:19" x14ac:dyDescent="0.3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s="2">
        <v>44901</v>
      </c>
      <c r="G22178" s="1" t="s">
        <v>21</v>
      </c>
      <c r="H22178" s="1" t="s">
        <v>43</v>
      </c>
      <c r="I22178" s="1" t="s">
        <v>27548</v>
      </c>
      <c r="J22178" s="1" t="s">
        <v>33</v>
      </c>
      <c r="K22178" s="1" t="s">
        <v>25</v>
      </c>
      <c r="L22178">
        <v>1</v>
      </c>
      <c r="M22178" s="1" t="s">
        <v>26</v>
      </c>
      <c r="N22178">
        <v>529</v>
      </c>
      <c r="O22178" s="1" t="s">
        <v>495</v>
      </c>
      <c r="P22178" s="1" t="s">
        <v>111</v>
      </c>
      <c r="Q22178">
        <v>208027</v>
      </c>
      <c r="R22178" s="1" t="s">
        <v>29</v>
      </c>
      <c r="S22178" t="b">
        <v>0</v>
      </c>
    </row>
    <row r="22179" spans="1:19" x14ac:dyDescent="0.3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s="2">
        <v>44901</v>
      </c>
      <c r="G22179" s="1" t="s">
        <v>21</v>
      </c>
      <c r="H22179" s="1" t="s">
        <v>43</v>
      </c>
      <c r="I22179" s="1" t="s">
        <v>6447</v>
      </c>
      <c r="J22179" s="1" t="s">
        <v>24</v>
      </c>
      <c r="K22179" s="1" t="s">
        <v>39</v>
      </c>
      <c r="L22179">
        <v>1</v>
      </c>
      <c r="M22179" s="1" t="s">
        <v>26</v>
      </c>
      <c r="N22179">
        <v>319</v>
      </c>
      <c r="O22179" s="1" t="s">
        <v>1216</v>
      </c>
      <c r="P22179" s="1" t="s">
        <v>56</v>
      </c>
      <c r="Q22179">
        <v>442907</v>
      </c>
      <c r="R22179" s="1" t="s">
        <v>29</v>
      </c>
      <c r="S22179" t="b">
        <v>0</v>
      </c>
    </row>
    <row r="22180" spans="1:19" x14ac:dyDescent="0.3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s="2">
        <v>44901</v>
      </c>
      <c r="G22180" s="1" t="s">
        <v>21</v>
      </c>
      <c r="H22180" s="1" t="s">
        <v>22</v>
      </c>
      <c r="I22180" s="1" t="s">
        <v>1664</v>
      </c>
      <c r="J22180" s="1" t="s">
        <v>24</v>
      </c>
      <c r="K22180" s="1" t="s">
        <v>66</v>
      </c>
      <c r="L22180">
        <v>1</v>
      </c>
      <c r="M22180" s="1" t="s">
        <v>26</v>
      </c>
      <c r="N22180">
        <v>399</v>
      </c>
      <c r="O22180" s="1" t="s">
        <v>915</v>
      </c>
      <c r="P22180" s="1" t="s">
        <v>56</v>
      </c>
      <c r="Q22180">
        <v>411030</v>
      </c>
      <c r="R22180" s="1" t="s">
        <v>29</v>
      </c>
      <c r="S22180" t="b">
        <v>0</v>
      </c>
    </row>
    <row r="22181" spans="1:19" x14ac:dyDescent="0.3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s="2">
        <v>44901</v>
      </c>
      <c r="G22181" s="1" t="s">
        <v>21</v>
      </c>
      <c r="H22181" s="1" t="s">
        <v>43</v>
      </c>
      <c r="I22181" s="1" t="s">
        <v>3206</v>
      </c>
      <c r="J22181" s="1" t="s">
        <v>24</v>
      </c>
      <c r="K22181" s="1" t="s">
        <v>109</v>
      </c>
      <c r="L22181">
        <v>1</v>
      </c>
      <c r="M22181" s="1" t="s">
        <v>26</v>
      </c>
      <c r="N22181">
        <v>496</v>
      </c>
      <c r="O22181" s="1" t="s">
        <v>135</v>
      </c>
      <c r="P22181" s="1" t="s">
        <v>47</v>
      </c>
      <c r="Q22181">
        <v>600040</v>
      </c>
      <c r="R22181" s="1" t="s">
        <v>29</v>
      </c>
      <c r="S22181" t="b">
        <v>0</v>
      </c>
    </row>
    <row r="22182" spans="1:19" x14ac:dyDescent="0.3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s="2">
        <v>44901</v>
      </c>
      <c r="G22182" s="1" t="s">
        <v>21</v>
      </c>
      <c r="H22182" s="1" t="s">
        <v>57</v>
      </c>
      <c r="I22182" s="1" t="s">
        <v>3200</v>
      </c>
      <c r="J22182" s="1" t="s">
        <v>75</v>
      </c>
      <c r="K22182" s="1" t="s">
        <v>45</v>
      </c>
      <c r="L22182">
        <v>1</v>
      </c>
      <c r="M22182" s="1" t="s">
        <v>26</v>
      </c>
      <c r="N22182">
        <v>360</v>
      </c>
      <c r="O22182" s="1" t="s">
        <v>257</v>
      </c>
      <c r="P22182" s="1" t="s">
        <v>56</v>
      </c>
      <c r="Q22182">
        <v>400705</v>
      </c>
      <c r="R22182" s="1" t="s">
        <v>29</v>
      </c>
      <c r="S22182" t="b">
        <v>0</v>
      </c>
    </row>
    <row r="22183" spans="1:19" x14ac:dyDescent="0.3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s="2">
        <v>44901</v>
      </c>
      <c r="G22183" s="1" t="s">
        <v>21</v>
      </c>
      <c r="H22183" s="1" t="s">
        <v>62</v>
      </c>
      <c r="I22183" s="1" t="s">
        <v>19375</v>
      </c>
      <c r="J22183" s="1" t="s">
        <v>75</v>
      </c>
      <c r="K22183" s="1" t="s">
        <v>39</v>
      </c>
      <c r="L22183">
        <v>1</v>
      </c>
      <c r="M22183" s="1" t="s">
        <v>26</v>
      </c>
      <c r="N22183">
        <v>545</v>
      </c>
      <c r="O22183" s="1" t="s">
        <v>433</v>
      </c>
      <c r="P22183" s="1" t="s">
        <v>56</v>
      </c>
      <c r="Q22183">
        <v>411061</v>
      </c>
      <c r="R22183" s="1" t="s">
        <v>29</v>
      </c>
      <c r="S22183" t="b">
        <v>0</v>
      </c>
    </row>
    <row r="22184" spans="1:19" x14ac:dyDescent="0.3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s="2">
        <v>44901</v>
      </c>
      <c r="G22184" s="1" t="s">
        <v>21</v>
      </c>
      <c r="H22184" s="1" t="s">
        <v>62</v>
      </c>
      <c r="I22184" s="1" t="s">
        <v>3587</v>
      </c>
      <c r="J22184" s="1" t="s">
        <v>54</v>
      </c>
      <c r="K22184" s="1" t="s">
        <v>45</v>
      </c>
      <c r="L22184">
        <v>1</v>
      </c>
      <c r="M22184" s="1" t="s">
        <v>26</v>
      </c>
      <c r="N22184">
        <v>735</v>
      </c>
      <c r="O22184" s="1" t="s">
        <v>11243</v>
      </c>
      <c r="P22184" s="1" t="s">
        <v>70</v>
      </c>
      <c r="Q22184">
        <v>521402</v>
      </c>
      <c r="R22184" s="1" t="s">
        <v>29</v>
      </c>
      <c r="S22184" t="b">
        <v>0</v>
      </c>
    </row>
    <row r="22185" spans="1:19" x14ac:dyDescent="0.3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s="2">
        <v>44901</v>
      </c>
      <c r="G22185" s="1" t="s">
        <v>21</v>
      </c>
      <c r="H22185" s="1" t="s">
        <v>22</v>
      </c>
      <c r="I22185" s="1" t="s">
        <v>7578</v>
      </c>
      <c r="J22185" s="1" t="s">
        <v>54</v>
      </c>
      <c r="K22185" s="1" t="s">
        <v>34</v>
      </c>
      <c r="L22185">
        <v>1</v>
      </c>
      <c r="M22185" s="1" t="s">
        <v>26</v>
      </c>
      <c r="N22185">
        <v>899</v>
      </c>
      <c r="O22185" s="1" t="s">
        <v>135</v>
      </c>
      <c r="P22185" s="1" t="s">
        <v>47</v>
      </c>
      <c r="Q22185">
        <v>600093</v>
      </c>
      <c r="R22185" s="1" t="s">
        <v>29</v>
      </c>
      <c r="S22185" t="b">
        <v>0</v>
      </c>
    </row>
    <row r="22186" spans="1:19" x14ac:dyDescent="0.3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s="2">
        <v>44901</v>
      </c>
      <c r="G22186" s="1" t="s">
        <v>21</v>
      </c>
      <c r="H22186" s="1" t="s">
        <v>57</v>
      </c>
      <c r="I22186" s="1" t="s">
        <v>1406</v>
      </c>
      <c r="J22186" s="1" t="s">
        <v>209</v>
      </c>
      <c r="K22186" s="1" t="s">
        <v>210</v>
      </c>
      <c r="L22186">
        <v>1</v>
      </c>
      <c r="M22186" s="1" t="s">
        <v>26</v>
      </c>
      <c r="N22186">
        <v>495</v>
      </c>
      <c r="O22186" s="1" t="s">
        <v>85</v>
      </c>
      <c r="P22186" s="1" t="s">
        <v>86</v>
      </c>
      <c r="Q22186">
        <v>502032</v>
      </c>
      <c r="R22186" s="1" t="s">
        <v>29</v>
      </c>
      <c r="S22186" t="b">
        <v>0</v>
      </c>
    </row>
    <row r="22187" spans="1:19" x14ac:dyDescent="0.3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s="2">
        <v>44901</v>
      </c>
      <c r="G22187" s="1" t="s">
        <v>21</v>
      </c>
      <c r="H22187" s="1" t="s">
        <v>52</v>
      </c>
      <c r="I22187" s="1" t="s">
        <v>9006</v>
      </c>
      <c r="J22187" s="1" t="s">
        <v>24</v>
      </c>
      <c r="K22187" s="1" t="s">
        <v>45</v>
      </c>
      <c r="L22187">
        <v>1</v>
      </c>
      <c r="M22187" s="1" t="s">
        <v>26</v>
      </c>
      <c r="N22187">
        <v>391</v>
      </c>
      <c r="O22187" s="1" t="s">
        <v>18331</v>
      </c>
      <c r="P22187" s="1" t="s">
        <v>36</v>
      </c>
      <c r="Q22187">
        <v>131028</v>
      </c>
      <c r="R22187" s="1" t="s">
        <v>29</v>
      </c>
      <c r="S22187" t="b">
        <v>0</v>
      </c>
    </row>
    <row r="22188" spans="1:19" x14ac:dyDescent="0.3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s="2">
        <v>44901</v>
      </c>
      <c r="G22188" s="1" t="s">
        <v>21</v>
      </c>
      <c r="H22188" s="1" t="s">
        <v>57</v>
      </c>
      <c r="I22188" s="1" t="s">
        <v>4617</v>
      </c>
      <c r="J22188" s="1" t="s">
        <v>473</v>
      </c>
      <c r="K22188" s="1" t="s">
        <v>25</v>
      </c>
      <c r="L22188">
        <v>1</v>
      </c>
      <c r="M22188" s="1" t="s">
        <v>26</v>
      </c>
      <c r="N22188">
        <v>460</v>
      </c>
      <c r="O22188" s="1" t="s">
        <v>277</v>
      </c>
      <c r="P22188" s="1" t="s">
        <v>111</v>
      </c>
      <c r="Q22188">
        <v>201301</v>
      </c>
      <c r="R22188" s="1" t="s">
        <v>29</v>
      </c>
      <c r="S22188" t="b">
        <v>0</v>
      </c>
    </row>
    <row r="22189" spans="1:19" x14ac:dyDescent="0.3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s="2">
        <v>44901</v>
      </c>
      <c r="G22189" s="1" t="s">
        <v>21</v>
      </c>
      <c r="H22189" s="1" t="s">
        <v>31</v>
      </c>
      <c r="I22189" s="1" t="s">
        <v>2873</v>
      </c>
      <c r="J22189" s="1" t="s">
        <v>54</v>
      </c>
      <c r="K22189" s="1" t="s">
        <v>98</v>
      </c>
      <c r="L22189">
        <v>1</v>
      </c>
      <c r="M22189" s="1" t="s">
        <v>26</v>
      </c>
      <c r="N22189">
        <v>744</v>
      </c>
      <c r="O22189" s="1" t="s">
        <v>79</v>
      </c>
      <c r="P22189" s="1" t="s">
        <v>80</v>
      </c>
      <c r="Q22189">
        <v>781035</v>
      </c>
      <c r="R22189" s="1" t="s">
        <v>29</v>
      </c>
      <c r="S22189" t="b">
        <v>0</v>
      </c>
    </row>
    <row r="22190" spans="1:19" x14ac:dyDescent="0.3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s="2">
        <v>44901</v>
      </c>
      <c r="G22190" s="1" t="s">
        <v>21</v>
      </c>
      <c r="H22190" s="1" t="s">
        <v>62</v>
      </c>
      <c r="I22190" s="1" t="s">
        <v>7265</v>
      </c>
      <c r="J22190" s="1" t="s">
        <v>33</v>
      </c>
      <c r="K22190" s="1" t="s">
        <v>39</v>
      </c>
      <c r="L22190">
        <v>1</v>
      </c>
      <c r="M22190" s="1" t="s">
        <v>26</v>
      </c>
      <c r="N22190">
        <v>1477</v>
      </c>
      <c r="O22190" s="1" t="s">
        <v>495</v>
      </c>
      <c r="P22190" s="1" t="s">
        <v>111</v>
      </c>
      <c r="Q22190">
        <v>208002</v>
      </c>
      <c r="R22190" s="1" t="s">
        <v>29</v>
      </c>
      <c r="S22190" t="b">
        <v>0</v>
      </c>
    </row>
    <row r="22191" spans="1:19" x14ac:dyDescent="0.3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s="2">
        <v>44901</v>
      </c>
      <c r="G22191" s="1" t="s">
        <v>21</v>
      </c>
      <c r="H22191" s="1" t="s">
        <v>22</v>
      </c>
      <c r="I22191" s="1" t="s">
        <v>5780</v>
      </c>
      <c r="J22191" s="1" t="s">
        <v>54</v>
      </c>
      <c r="K22191" s="1" t="s">
        <v>45</v>
      </c>
      <c r="L22191">
        <v>1</v>
      </c>
      <c r="M22191" s="1" t="s">
        <v>26</v>
      </c>
      <c r="N22191">
        <v>725</v>
      </c>
      <c r="O22191" s="1" t="s">
        <v>85</v>
      </c>
      <c r="P22191" s="1" t="s">
        <v>86</v>
      </c>
      <c r="Q22191">
        <v>502319</v>
      </c>
      <c r="R22191" s="1" t="s">
        <v>29</v>
      </c>
      <c r="S22191" t="b">
        <v>0</v>
      </c>
    </row>
    <row r="22192" spans="1:19" x14ac:dyDescent="0.3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s="2">
        <v>44901</v>
      </c>
      <c r="G22192" s="1" t="s">
        <v>21</v>
      </c>
      <c r="H22192" s="1" t="s">
        <v>43</v>
      </c>
      <c r="I22192" s="1" t="s">
        <v>2718</v>
      </c>
      <c r="J22192" s="1" t="s">
        <v>54</v>
      </c>
      <c r="K22192" s="1" t="s">
        <v>34</v>
      </c>
      <c r="L22192">
        <v>1</v>
      </c>
      <c r="M22192" s="1" t="s">
        <v>26</v>
      </c>
      <c r="N22192">
        <v>735</v>
      </c>
      <c r="O22192" s="1" t="s">
        <v>144</v>
      </c>
      <c r="P22192" s="1" t="s">
        <v>145</v>
      </c>
      <c r="Q22192">
        <v>380054</v>
      </c>
      <c r="R22192" s="1" t="s">
        <v>29</v>
      </c>
      <c r="S22192" t="b">
        <v>0</v>
      </c>
    </row>
    <row r="22193" spans="1:19" x14ac:dyDescent="0.3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s="2">
        <v>44901</v>
      </c>
      <c r="G22193" s="1" t="s">
        <v>21</v>
      </c>
      <c r="H22193" s="1" t="s">
        <v>31</v>
      </c>
      <c r="I22193" s="1" t="s">
        <v>5980</v>
      </c>
      <c r="J22193" s="1" t="s">
        <v>33</v>
      </c>
      <c r="K22193" s="1" t="s">
        <v>39</v>
      </c>
      <c r="L22193">
        <v>1</v>
      </c>
      <c r="M22193" s="1" t="s">
        <v>26</v>
      </c>
      <c r="N22193">
        <v>967</v>
      </c>
      <c r="O22193" s="1" t="s">
        <v>8647</v>
      </c>
      <c r="P22193" s="1" t="s">
        <v>95</v>
      </c>
      <c r="Q22193">
        <v>751006</v>
      </c>
      <c r="R22193" s="1" t="s">
        <v>29</v>
      </c>
      <c r="S22193" t="b">
        <v>0</v>
      </c>
    </row>
    <row r="22194" spans="1:19" x14ac:dyDescent="0.3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s="2">
        <v>44901</v>
      </c>
      <c r="G22194" s="1" t="s">
        <v>21</v>
      </c>
      <c r="H22194" s="1" t="s">
        <v>43</v>
      </c>
      <c r="I22194" s="1" t="s">
        <v>1063</v>
      </c>
      <c r="J22194" s="1" t="s">
        <v>209</v>
      </c>
      <c r="K22194" s="1" t="s">
        <v>210</v>
      </c>
      <c r="L22194">
        <v>1</v>
      </c>
      <c r="M22194" s="1" t="s">
        <v>26</v>
      </c>
      <c r="N22194">
        <v>1149</v>
      </c>
      <c r="O22194" s="1" t="s">
        <v>1325</v>
      </c>
      <c r="P22194" s="1" t="s">
        <v>126</v>
      </c>
      <c r="Q22194">
        <v>462022</v>
      </c>
      <c r="R22194" s="1" t="s">
        <v>29</v>
      </c>
      <c r="S22194" t="b">
        <v>0</v>
      </c>
    </row>
    <row r="22195" spans="1:19" x14ac:dyDescent="0.3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s="2">
        <v>44901</v>
      </c>
      <c r="G22195" s="1" t="s">
        <v>21</v>
      </c>
      <c r="H22195" s="1" t="s">
        <v>52</v>
      </c>
      <c r="I22195" s="1" t="s">
        <v>21598</v>
      </c>
      <c r="J22195" s="1" t="s">
        <v>24</v>
      </c>
      <c r="K22195" s="1" t="s">
        <v>66</v>
      </c>
      <c r="L22195">
        <v>1</v>
      </c>
      <c r="M22195" s="1" t="s">
        <v>26</v>
      </c>
      <c r="N22195">
        <v>319</v>
      </c>
      <c r="O22195" s="1" t="s">
        <v>18530</v>
      </c>
      <c r="P22195" s="1" t="s">
        <v>56</v>
      </c>
      <c r="Q22195">
        <v>401203</v>
      </c>
      <c r="R22195" s="1" t="s">
        <v>29</v>
      </c>
      <c r="S22195" t="b">
        <v>0</v>
      </c>
    </row>
    <row r="22196" spans="1:19" x14ac:dyDescent="0.3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s="2">
        <v>44901</v>
      </c>
      <c r="G22196" s="1" t="s">
        <v>21</v>
      </c>
      <c r="H22196" s="1" t="s">
        <v>43</v>
      </c>
      <c r="I22196" s="1" t="s">
        <v>1898</v>
      </c>
      <c r="J22196" s="1" t="s">
        <v>24</v>
      </c>
      <c r="K22196" s="1" t="s">
        <v>34</v>
      </c>
      <c r="L22196">
        <v>1</v>
      </c>
      <c r="M22196" s="1" t="s">
        <v>26</v>
      </c>
      <c r="N22196">
        <v>399</v>
      </c>
      <c r="O22196" s="1" t="s">
        <v>59</v>
      </c>
      <c r="P22196" s="1" t="s">
        <v>60</v>
      </c>
      <c r="Q22196">
        <v>560091</v>
      </c>
      <c r="R22196" s="1" t="s">
        <v>29</v>
      </c>
      <c r="S22196" t="b">
        <v>0</v>
      </c>
    </row>
    <row r="22197" spans="1:19" x14ac:dyDescent="0.3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s="2">
        <v>44901</v>
      </c>
      <c r="G22197" s="1" t="s">
        <v>21</v>
      </c>
      <c r="H22197" s="1" t="s">
        <v>22</v>
      </c>
      <c r="I22197" s="1" t="s">
        <v>2556</v>
      </c>
      <c r="J22197" s="1" t="s">
        <v>24</v>
      </c>
      <c r="K22197" s="1" t="s">
        <v>34</v>
      </c>
      <c r="L22197">
        <v>1</v>
      </c>
      <c r="M22197" s="1" t="s">
        <v>26</v>
      </c>
      <c r="N22197">
        <v>453</v>
      </c>
      <c r="O22197" s="1" t="s">
        <v>40</v>
      </c>
      <c r="P22197" s="1" t="s">
        <v>41</v>
      </c>
      <c r="Q22197">
        <v>700141</v>
      </c>
      <c r="R22197" s="1" t="s">
        <v>29</v>
      </c>
      <c r="S22197" t="b">
        <v>0</v>
      </c>
    </row>
    <row r="22198" spans="1:19" x14ac:dyDescent="0.3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s="2">
        <v>44901</v>
      </c>
      <c r="G22198" s="1" t="s">
        <v>21</v>
      </c>
      <c r="H22198" s="1" t="s">
        <v>52</v>
      </c>
      <c r="I22198" s="1" t="s">
        <v>5342</v>
      </c>
      <c r="J22198" s="1" t="s">
        <v>24</v>
      </c>
      <c r="K22198" s="1" t="s">
        <v>25</v>
      </c>
      <c r="L22198">
        <v>1</v>
      </c>
      <c r="M22198" s="1" t="s">
        <v>26</v>
      </c>
      <c r="N22198">
        <v>635</v>
      </c>
      <c r="O22198" s="1" t="s">
        <v>1340</v>
      </c>
      <c r="P22198" s="1" t="s">
        <v>80</v>
      </c>
      <c r="Q22198">
        <v>782002</v>
      </c>
      <c r="R22198" s="1" t="s">
        <v>29</v>
      </c>
      <c r="S22198" t="b">
        <v>0</v>
      </c>
    </row>
    <row r="22199" spans="1:19" x14ac:dyDescent="0.3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s="2">
        <v>44901</v>
      </c>
      <c r="G22199" s="1" t="s">
        <v>21</v>
      </c>
      <c r="H22199" s="1" t="s">
        <v>22</v>
      </c>
      <c r="I22199" s="1" t="s">
        <v>27567</v>
      </c>
      <c r="J22199" s="1" t="s">
        <v>75</v>
      </c>
      <c r="K22199" s="1" t="s">
        <v>66</v>
      </c>
      <c r="L22199">
        <v>1</v>
      </c>
      <c r="M22199" s="1" t="s">
        <v>26</v>
      </c>
      <c r="N22199">
        <v>625</v>
      </c>
      <c r="O22199" s="1" t="s">
        <v>2322</v>
      </c>
      <c r="P22199" s="1" t="s">
        <v>36</v>
      </c>
      <c r="Q22199">
        <v>134113</v>
      </c>
      <c r="R22199" s="1" t="s">
        <v>29</v>
      </c>
      <c r="S22199" t="b">
        <v>0</v>
      </c>
    </row>
    <row r="22200" spans="1:19" x14ac:dyDescent="0.3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s="2">
        <v>44901</v>
      </c>
      <c r="G22200" s="1" t="s">
        <v>21</v>
      </c>
      <c r="H22200" s="1" t="s">
        <v>52</v>
      </c>
      <c r="I22200" s="1" t="s">
        <v>20083</v>
      </c>
      <c r="J22200" s="1" t="s">
        <v>24</v>
      </c>
      <c r="K22200" s="1" t="s">
        <v>66</v>
      </c>
      <c r="L22200">
        <v>1</v>
      </c>
      <c r="M22200" s="1" t="s">
        <v>26</v>
      </c>
      <c r="N22200">
        <v>568</v>
      </c>
      <c r="O22200" s="1" t="s">
        <v>169</v>
      </c>
      <c r="P22200" s="1" t="s">
        <v>56</v>
      </c>
      <c r="Q22200">
        <v>411028</v>
      </c>
      <c r="R22200" s="1" t="s">
        <v>29</v>
      </c>
      <c r="S22200" t="b">
        <v>0</v>
      </c>
    </row>
    <row r="22201" spans="1:19" x14ac:dyDescent="0.3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s="2">
        <v>44901</v>
      </c>
      <c r="G22201" s="1" t="s">
        <v>21</v>
      </c>
      <c r="H22201" s="1" t="s">
        <v>52</v>
      </c>
      <c r="I22201" s="1" t="s">
        <v>3931</v>
      </c>
      <c r="J22201" s="1" t="s">
        <v>24</v>
      </c>
      <c r="K22201" s="1" t="s">
        <v>25</v>
      </c>
      <c r="L22201">
        <v>1</v>
      </c>
      <c r="M22201" s="1" t="s">
        <v>26</v>
      </c>
      <c r="N22201">
        <v>729</v>
      </c>
      <c r="O22201" s="1" t="s">
        <v>2322</v>
      </c>
      <c r="P22201" s="1" t="s">
        <v>36</v>
      </c>
      <c r="Q22201">
        <v>134112</v>
      </c>
      <c r="R22201" s="1" t="s">
        <v>29</v>
      </c>
      <c r="S22201" t="b">
        <v>0</v>
      </c>
    </row>
    <row r="22202" spans="1:19" x14ac:dyDescent="0.3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>
        <v>1</v>
      </c>
      <c r="M22202" s="1" t="s">
        <v>26</v>
      </c>
      <c r="N22202">
        <v>735</v>
      </c>
      <c r="O22202" s="1" t="s">
        <v>27571</v>
      </c>
      <c r="P22202" s="1" t="s">
        <v>47</v>
      </c>
      <c r="Q22202">
        <v>630302</v>
      </c>
      <c r="R22202" s="1" t="s">
        <v>29</v>
      </c>
      <c r="S22202" t="b">
        <v>0</v>
      </c>
    </row>
    <row r="22203" spans="1:19" x14ac:dyDescent="0.3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s="2">
        <v>44901</v>
      </c>
      <c r="G22203" s="1" t="s">
        <v>21</v>
      </c>
      <c r="H22203" s="1" t="s">
        <v>43</v>
      </c>
      <c r="I22203" s="1" t="s">
        <v>27573</v>
      </c>
      <c r="J22203" s="1" t="s">
        <v>33</v>
      </c>
      <c r="K22203" s="1" t="s">
        <v>45</v>
      </c>
      <c r="L22203">
        <v>1</v>
      </c>
      <c r="M22203" s="1" t="s">
        <v>26</v>
      </c>
      <c r="N22203">
        <v>1096</v>
      </c>
      <c r="O22203" s="1" t="s">
        <v>110</v>
      </c>
      <c r="P22203" s="1" t="s">
        <v>111</v>
      </c>
      <c r="Q22203">
        <v>226021</v>
      </c>
      <c r="R22203" s="1" t="s">
        <v>29</v>
      </c>
      <c r="S22203" t="b">
        <v>0</v>
      </c>
    </row>
    <row r="22204" spans="1:19" x14ac:dyDescent="0.3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s="2">
        <v>44901</v>
      </c>
      <c r="G22204" s="1" t="s">
        <v>21</v>
      </c>
      <c r="H22204" s="1" t="s">
        <v>52</v>
      </c>
      <c r="I22204" s="1" t="s">
        <v>4653</v>
      </c>
      <c r="J22204" s="1" t="s">
        <v>24</v>
      </c>
      <c r="K22204" s="1" t="s">
        <v>25</v>
      </c>
      <c r="L22204">
        <v>1</v>
      </c>
      <c r="M22204" s="1" t="s">
        <v>26</v>
      </c>
      <c r="N22204">
        <v>399</v>
      </c>
      <c r="O22204" s="1" t="s">
        <v>2200</v>
      </c>
      <c r="P22204" s="1" t="s">
        <v>581</v>
      </c>
      <c r="Q22204">
        <v>403004</v>
      </c>
      <c r="R22204" s="1" t="s">
        <v>29</v>
      </c>
      <c r="S22204" t="b">
        <v>0</v>
      </c>
    </row>
    <row r="22205" spans="1:19" x14ac:dyDescent="0.3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s="2">
        <v>44901</v>
      </c>
      <c r="G22205" s="1" t="s">
        <v>21</v>
      </c>
      <c r="H22205" s="1" t="s">
        <v>43</v>
      </c>
      <c r="I22205" s="1" t="s">
        <v>19286</v>
      </c>
      <c r="J22205" s="1" t="s">
        <v>33</v>
      </c>
      <c r="K22205" s="1" t="s">
        <v>109</v>
      </c>
      <c r="L22205">
        <v>1</v>
      </c>
      <c r="M22205" s="1" t="s">
        <v>26</v>
      </c>
      <c r="N22205">
        <v>626</v>
      </c>
      <c r="O22205" s="1" t="s">
        <v>2138</v>
      </c>
      <c r="P22205" s="1" t="s">
        <v>60</v>
      </c>
      <c r="Q22205">
        <v>572104</v>
      </c>
      <c r="R22205" s="1" t="s">
        <v>29</v>
      </c>
      <c r="S22205" t="b">
        <v>0</v>
      </c>
    </row>
    <row r="22206" spans="1:19" x14ac:dyDescent="0.3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s="2">
        <v>44901</v>
      </c>
      <c r="G22206" s="1" t="s">
        <v>21</v>
      </c>
      <c r="H22206" s="1" t="s">
        <v>43</v>
      </c>
      <c r="I22206" s="1" t="s">
        <v>430</v>
      </c>
      <c r="J22206" s="1" t="s">
        <v>24</v>
      </c>
      <c r="K22206" s="1" t="s">
        <v>34</v>
      </c>
      <c r="L22206">
        <v>1</v>
      </c>
      <c r="M22206" s="1" t="s">
        <v>26</v>
      </c>
      <c r="N22206">
        <v>458</v>
      </c>
      <c r="O22206" s="1" t="s">
        <v>72</v>
      </c>
      <c r="P22206" s="1" t="s">
        <v>73</v>
      </c>
      <c r="Q22206">
        <v>695017</v>
      </c>
      <c r="R22206" s="1" t="s">
        <v>29</v>
      </c>
      <c r="S22206" t="b">
        <v>0</v>
      </c>
    </row>
    <row r="22207" spans="1:19" x14ac:dyDescent="0.3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s="2">
        <v>44901</v>
      </c>
      <c r="G22207" s="1" t="s">
        <v>21</v>
      </c>
      <c r="H22207" s="1" t="s">
        <v>52</v>
      </c>
      <c r="I22207" s="1" t="s">
        <v>21081</v>
      </c>
      <c r="J22207" s="1" t="s">
        <v>24</v>
      </c>
      <c r="K22207" s="1" t="s">
        <v>25</v>
      </c>
      <c r="L22207">
        <v>1</v>
      </c>
      <c r="M22207" s="1" t="s">
        <v>26</v>
      </c>
      <c r="N22207">
        <v>431</v>
      </c>
      <c r="O22207" s="1" t="s">
        <v>155</v>
      </c>
      <c r="P22207" s="1" t="s">
        <v>145</v>
      </c>
      <c r="Q22207">
        <v>390020</v>
      </c>
      <c r="R22207" s="1" t="s">
        <v>29</v>
      </c>
      <c r="S22207" t="b">
        <v>0</v>
      </c>
    </row>
    <row r="22208" spans="1:19" x14ac:dyDescent="0.3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s="2">
        <v>44901</v>
      </c>
      <c r="G22208" s="1" t="s">
        <v>21</v>
      </c>
      <c r="H22208" s="1" t="s">
        <v>43</v>
      </c>
      <c r="I22208" s="1" t="s">
        <v>2360</v>
      </c>
      <c r="J22208" s="1" t="s">
        <v>33</v>
      </c>
      <c r="K22208" s="1" t="s">
        <v>39</v>
      </c>
      <c r="L22208">
        <v>1</v>
      </c>
      <c r="M22208" s="1" t="s">
        <v>26</v>
      </c>
      <c r="N22208">
        <v>852</v>
      </c>
      <c r="O22208" s="1" t="s">
        <v>3076</v>
      </c>
      <c r="P22208" s="1" t="s">
        <v>60</v>
      </c>
      <c r="Q22208">
        <v>563101</v>
      </c>
      <c r="R22208" s="1" t="s">
        <v>29</v>
      </c>
      <c r="S22208" t="b">
        <v>0</v>
      </c>
    </row>
    <row r="22209" spans="1:19" x14ac:dyDescent="0.3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s="2">
        <v>44901</v>
      </c>
      <c r="G22209" s="1" t="s">
        <v>21</v>
      </c>
      <c r="H22209" s="1" t="s">
        <v>88</v>
      </c>
      <c r="I22209" s="1" t="s">
        <v>5780</v>
      </c>
      <c r="J22209" s="1" t="s">
        <v>54</v>
      </c>
      <c r="K22209" s="1" t="s">
        <v>45</v>
      </c>
      <c r="L22209">
        <v>1</v>
      </c>
      <c r="M22209" s="1" t="s">
        <v>26</v>
      </c>
      <c r="N22209">
        <v>771</v>
      </c>
      <c r="O22209" s="1" t="s">
        <v>1334</v>
      </c>
      <c r="P22209" s="1" t="s">
        <v>60</v>
      </c>
      <c r="Q22209">
        <v>575003</v>
      </c>
      <c r="R22209" s="1" t="s">
        <v>29</v>
      </c>
      <c r="S22209" t="b">
        <v>0</v>
      </c>
    </row>
    <row r="22210" spans="1:19" x14ac:dyDescent="0.3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s="2">
        <v>44901</v>
      </c>
      <c r="G22210" s="1" t="s">
        <v>21</v>
      </c>
      <c r="H22210" s="1" t="s">
        <v>57</v>
      </c>
      <c r="I22210" s="1" t="s">
        <v>53</v>
      </c>
      <c r="J22210" s="1" t="s">
        <v>54</v>
      </c>
      <c r="K22210" s="1" t="s">
        <v>25</v>
      </c>
      <c r="L22210">
        <v>1</v>
      </c>
      <c r="M22210" s="1" t="s">
        <v>26</v>
      </c>
      <c r="N22210">
        <v>735</v>
      </c>
      <c r="O22210" s="1" t="s">
        <v>85</v>
      </c>
      <c r="P22210" s="1" t="s">
        <v>86</v>
      </c>
      <c r="Q22210">
        <v>500023</v>
      </c>
      <c r="R22210" s="1" t="s">
        <v>29</v>
      </c>
      <c r="S22210" t="b">
        <v>0</v>
      </c>
    </row>
    <row r="22211" spans="1:19" x14ac:dyDescent="0.3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s="2">
        <v>44901</v>
      </c>
      <c r="G22211" s="1" t="s">
        <v>21</v>
      </c>
      <c r="H22211" s="1" t="s">
        <v>22</v>
      </c>
      <c r="I22211" s="1" t="s">
        <v>874</v>
      </c>
      <c r="J22211" s="1" t="s">
        <v>75</v>
      </c>
      <c r="K22211" s="1" t="s">
        <v>25</v>
      </c>
      <c r="L22211">
        <v>1</v>
      </c>
      <c r="M22211" s="1" t="s">
        <v>26</v>
      </c>
      <c r="N22211">
        <v>545</v>
      </c>
      <c r="O22211" s="1" t="s">
        <v>90</v>
      </c>
      <c r="P22211" s="1" t="s">
        <v>91</v>
      </c>
      <c r="Q22211">
        <v>110095</v>
      </c>
      <c r="R22211" s="1" t="s">
        <v>29</v>
      </c>
      <c r="S22211" t="b">
        <v>0</v>
      </c>
    </row>
    <row r="22212" spans="1:19" x14ac:dyDescent="0.3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s="2">
        <v>44901</v>
      </c>
      <c r="G22212" s="1" t="s">
        <v>21</v>
      </c>
      <c r="H22212" s="1" t="s">
        <v>52</v>
      </c>
      <c r="I22212" s="1" t="s">
        <v>1063</v>
      </c>
      <c r="J22212" s="1" t="s">
        <v>209</v>
      </c>
      <c r="K22212" s="1" t="s">
        <v>210</v>
      </c>
      <c r="L22212">
        <v>1</v>
      </c>
      <c r="M22212" s="1" t="s">
        <v>26</v>
      </c>
      <c r="N22212">
        <v>1432</v>
      </c>
      <c r="O22212" s="1" t="s">
        <v>79</v>
      </c>
      <c r="P22212" s="1" t="s">
        <v>80</v>
      </c>
      <c r="Q22212">
        <v>781016</v>
      </c>
      <c r="R22212" s="1" t="s">
        <v>29</v>
      </c>
      <c r="S22212" t="b">
        <v>0</v>
      </c>
    </row>
    <row r="22213" spans="1:19" x14ac:dyDescent="0.3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>
        <v>1</v>
      </c>
      <c r="M22213" s="1" t="s">
        <v>26</v>
      </c>
      <c r="N22213">
        <v>735</v>
      </c>
      <c r="O22213" s="1" t="s">
        <v>246</v>
      </c>
      <c r="P22213" s="1" t="s">
        <v>247</v>
      </c>
      <c r="Q22213">
        <v>800001</v>
      </c>
      <c r="R22213" s="1" t="s">
        <v>29</v>
      </c>
      <c r="S22213" t="b">
        <v>0</v>
      </c>
    </row>
    <row r="22214" spans="1:19" x14ac:dyDescent="0.3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s="2">
        <v>44901</v>
      </c>
      <c r="G22214" s="1" t="s">
        <v>21</v>
      </c>
      <c r="H22214" s="1" t="s">
        <v>52</v>
      </c>
      <c r="I22214" s="1" t="s">
        <v>17061</v>
      </c>
      <c r="J22214" s="1" t="s">
        <v>33</v>
      </c>
      <c r="K22214" s="1" t="s">
        <v>39</v>
      </c>
      <c r="L22214">
        <v>1</v>
      </c>
      <c r="M22214" s="1" t="s">
        <v>26</v>
      </c>
      <c r="N22214">
        <v>1093</v>
      </c>
      <c r="O22214" s="1" t="s">
        <v>27583</v>
      </c>
      <c r="P22214" s="1" t="s">
        <v>100</v>
      </c>
      <c r="Q22214">
        <v>331701</v>
      </c>
      <c r="R22214" s="1" t="s">
        <v>29</v>
      </c>
      <c r="S22214" t="b">
        <v>0</v>
      </c>
    </row>
    <row r="22215" spans="1:19" x14ac:dyDescent="0.3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s="2">
        <v>44901</v>
      </c>
      <c r="G22215" s="1" t="s">
        <v>21</v>
      </c>
      <c r="H22215" s="1" t="s">
        <v>22</v>
      </c>
      <c r="I22215" s="1" t="s">
        <v>451</v>
      </c>
      <c r="J22215" s="1" t="s">
        <v>24</v>
      </c>
      <c r="K22215" s="1" t="s">
        <v>66</v>
      </c>
      <c r="L22215">
        <v>1</v>
      </c>
      <c r="M22215" s="1" t="s">
        <v>26</v>
      </c>
      <c r="N22215">
        <v>424</v>
      </c>
      <c r="O22215" s="1" t="s">
        <v>350</v>
      </c>
      <c r="P22215" s="1" t="s">
        <v>100</v>
      </c>
      <c r="Q22215">
        <v>302018</v>
      </c>
      <c r="R22215" s="1" t="s">
        <v>29</v>
      </c>
      <c r="S22215" t="b">
        <v>0</v>
      </c>
    </row>
    <row r="22216" spans="1:19" x14ac:dyDescent="0.3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s="2">
        <v>44901</v>
      </c>
      <c r="G22216" s="1" t="s">
        <v>113</v>
      </c>
      <c r="H22216" s="1" t="s">
        <v>43</v>
      </c>
      <c r="I22216" s="1" t="s">
        <v>6836</v>
      </c>
      <c r="J22216" s="1" t="s">
        <v>24</v>
      </c>
      <c r="K22216" s="1" t="s">
        <v>109</v>
      </c>
      <c r="L22216">
        <v>1</v>
      </c>
      <c r="M22216" s="1" t="s">
        <v>26</v>
      </c>
      <c r="N22216">
        <v>364</v>
      </c>
      <c r="O22216" s="1" t="s">
        <v>85</v>
      </c>
      <c r="P22216" s="1" t="s">
        <v>86</v>
      </c>
      <c r="Q22216">
        <v>500020</v>
      </c>
      <c r="R22216" s="1" t="s">
        <v>29</v>
      </c>
      <c r="S22216" t="b">
        <v>0</v>
      </c>
    </row>
    <row r="22217" spans="1:19" x14ac:dyDescent="0.3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s="2">
        <v>44901</v>
      </c>
      <c r="G22217" s="1" t="s">
        <v>21</v>
      </c>
      <c r="H22217" s="1" t="s">
        <v>52</v>
      </c>
      <c r="I22217" s="1" t="s">
        <v>1122</v>
      </c>
      <c r="J22217" s="1" t="s">
        <v>54</v>
      </c>
      <c r="K22217" s="1" t="s">
        <v>39</v>
      </c>
      <c r="L22217">
        <v>1</v>
      </c>
      <c r="M22217" s="1" t="s">
        <v>26</v>
      </c>
      <c r="N22217">
        <v>744</v>
      </c>
      <c r="O22217" s="1" t="s">
        <v>85</v>
      </c>
      <c r="P22217" s="1" t="s">
        <v>86</v>
      </c>
      <c r="Q22217">
        <v>500055</v>
      </c>
      <c r="R22217" s="1" t="s">
        <v>29</v>
      </c>
      <c r="S22217" t="b">
        <v>0</v>
      </c>
    </row>
    <row r="22218" spans="1:19" x14ac:dyDescent="0.3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s="2">
        <v>44901</v>
      </c>
      <c r="G22218" s="1" t="s">
        <v>21</v>
      </c>
      <c r="H22218" s="1" t="s">
        <v>22</v>
      </c>
      <c r="I22218" s="1" t="s">
        <v>2873</v>
      </c>
      <c r="J22218" s="1" t="s">
        <v>54</v>
      </c>
      <c r="K22218" s="1" t="s">
        <v>98</v>
      </c>
      <c r="L22218">
        <v>1</v>
      </c>
      <c r="M22218" s="1" t="s">
        <v>26</v>
      </c>
      <c r="N22218">
        <v>786</v>
      </c>
      <c r="O22218" s="1" t="s">
        <v>531</v>
      </c>
      <c r="P22218" s="1" t="s">
        <v>73</v>
      </c>
      <c r="Q22218">
        <v>673010</v>
      </c>
      <c r="R22218" s="1" t="s">
        <v>29</v>
      </c>
      <c r="S22218" t="b">
        <v>0</v>
      </c>
    </row>
    <row r="22219" spans="1:19" x14ac:dyDescent="0.3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s="2">
        <v>44901</v>
      </c>
      <c r="G22219" s="1" t="s">
        <v>21</v>
      </c>
      <c r="H22219" s="1" t="s">
        <v>31</v>
      </c>
      <c r="I22219" s="1" t="s">
        <v>451</v>
      </c>
      <c r="J22219" s="1" t="s">
        <v>24</v>
      </c>
      <c r="K22219" s="1" t="s">
        <v>66</v>
      </c>
      <c r="L22219">
        <v>1</v>
      </c>
      <c r="M22219" s="1" t="s">
        <v>26</v>
      </c>
      <c r="N22219">
        <v>428</v>
      </c>
      <c r="O22219" s="1" t="s">
        <v>135</v>
      </c>
      <c r="P22219" s="1" t="s">
        <v>47</v>
      </c>
      <c r="Q22219">
        <v>600081</v>
      </c>
      <c r="R22219" s="1" t="s">
        <v>29</v>
      </c>
      <c r="S22219" t="b">
        <v>0</v>
      </c>
    </row>
    <row r="22220" spans="1:19" x14ac:dyDescent="0.3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s="2">
        <v>44901</v>
      </c>
      <c r="G22220" s="1" t="s">
        <v>21</v>
      </c>
      <c r="H22220" s="1" t="s">
        <v>52</v>
      </c>
      <c r="I22220" s="1" t="s">
        <v>6232</v>
      </c>
      <c r="J22220" s="1" t="s">
        <v>33</v>
      </c>
      <c r="K22220" s="1" t="s">
        <v>45</v>
      </c>
      <c r="L22220">
        <v>1</v>
      </c>
      <c r="M22220" s="1" t="s">
        <v>26</v>
      </c>
      <c r="N22220">
        <v>696</v>
      </c>
      <c r="O22220" s="1" t="s">
        <v>35</v>
      </c>
      <c r="P22220" s="1" t="s">
        <v>36</v>
      </c>
      <c r="Q22220">
        <v>122003</v>
      </c>
      <c r="R22220" s="1" t="s">
        <v>29</v>
      </c>
      <c r="S22220" t="b">
        <v>0</v>
      </c>
    </row>
    <row r="22221" spans="1:19" x14ac:dyDescent="0.3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s="2">
        <v>44901</v>
      </c>
      <c r="G22221" s="1" t="s">
        <v>21</v>
      </c>
      <c r="H22221" s="1" t="s">
        <v>43</v>
      </c>
      <c r="I22221" s="1" t="s">
        <v>1264</v>
      </c>
      <c r="J22221" s="1" t="s">
        <v>33</v>
      </c>
      <c r="K22221" s="1" t="s">
        <v>98</v>
      </c>
      <c r="L22221">
        <v>1</v>
      </c>
      <c r="M22221" s="1" t="s">
        <v>26</v>
      </c>
      <c r="N22221">
        <v>1075</v>
      </c>
      <c r="O22221" s="1" t="s">
        <v>246</v>
      </c>
      <c r="P22221" s="1" t="s">
        <v>247</v>
      </c>
      <c r="Q22221">
        <v>801503</v>
      </c>
      <c r="R22221" s="1" t="s">
        <v>29</v>
      </c>
      <c r="S22221" t="b">
        <v>0</v>
      </c>
    </row>
    <row r="22222" spans="1:19" x14ac:dyDescent="0.3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s="2">
        <v>44901</v>
      </c>
      <c r="G22222" s="1" t="s">
        <v>21</v>
      </c>
      <c r="H22222" s="1" t="s">
        <v>52</v>
      </c>
      <c r="I22222" s="1" t="s">
        <v>2646</v>
      </c>
      <c r="J22222" s="1" t="s">
        <v>54</v>
      </c>
      <c r="K22222" s="1" t="s">
        <v>66</v>
      </c>
      <c r="L22222">
        <v>1</v>
      </c>
      <c r="M22222" s="1" t="s">
        <v>26</v>
      </c>
      <c r="N22222">
        <v>725</v>
      </c>
      <c r="O22222" s="1" t="s">
        <v>27590</v>
      </c>
      <c r="P22222" s="1" t="s">
        <v>111</v>
      </c>
      <c r="Q22222">
        <v>224190</v>
      </c>
      <c r="R22222" s="1" t="s">
        <v>29</v>
      </c>
      <c r="S22222" t="b">
        <v>0</v>
      </c>
    </row>
    <row r="22223" spans="1:19" x14ac:dyDescent="0.3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s="2">
        <v>44901</v>
      </c>
      <c r="G22223" s="1" t="s">
        <v>21</v>
      </c>
      <c r="H22223" s="1" t="s">
        <v>52</v>
      </c>
      <c r="I22223" s="1" t="s">
        <v>430</v>
      </c>
      <c r="J22223" s="1" t="s">
        <v>24</v>
      </c>
      <c r="K22223" s="1" t="s">
        <v>34</v>
      </c>
      <c r="L22223">
        <v>1</v>
      </c>
      <c r="M22223" s="1" t="s">
        <v>26</v>
      </c>
      <c r="N22223">
        <v>452</v>
      </c>
      <c r="O22223" s="1" t="s">
        <v>753</v>
      </c>
      <c r="P22223" s="1" t="s">
        <v>95</v>
      </c>
      <c r="Q22223">
        <v>751024</v>
      </c>
      <c r="R22223" s="1" t="s">
        <v>29</v>
      </c>
      <c r="S22223" t="b">
        <v>0</v>
      </c>
    </row>
    <row r="22224" spans="1:19" x14ac:dyDescent="0.3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s="2">
        <v>44901</v>
      </c>
      <c r="G22224" s="1" t="s">
        <v>21</v>
      </c>
      <c r="H22224" s="1" t="s">
        <v>22</v>
      </c>
      <c r="I22224" s="1" t="s">
        <v>11940</v>
      </c>
      <c r="J22224" s="1" t="s">
        <v>24</v>
      </c>
      <c r="K22224" s="1" t="s">
        <v>66</v>
      </c>
      <c r="L22224">
        <v>1</v>
      </c>
      <c r="M22224" s="1" t="s">
        <v>26</v>
      </c>
      <c r="N22224">
        <v>318</v>
      </c>
      <c r="O22224" s="1" t="s">
        <v>3532</v>
      </c>
      <c r="P22224" s="1" t="s">
        <v>922</v>
      </c>
      <c r="Q22224">
        <v>490006</v>
      </c>
      <c r="R22224" s="1" t="s">
        <v>29</v>
      </c>
      <c r="S22224" t="b">
        <v>0</v>
      </c>
    </row>
    <row r="22225" spans="1:19" x14ac:dyDescent="0.3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s="2">
        <v>44901</v>
      </c>
      <c r="G22225" s="1" t="s">
        <v>21</v>
      </c>
      <c r="H22225" s="1" t="s">
        <v>52</v>
      </c>
      <c r="I22225" s="1" t="s">
        <v>1646</v>
      </c>
      <c r="J22225" s="1" t="s">
        <v>33</v>
      </c>
      <c r="K22225" s="1" t="s">
        <v>34</v>
      </c>
      <c r="L22225">
        <v>1</v>
      </c>
      <c r="M22225" s="1" t="s">
        <v>26</v>
      </c>
      <c r="N22225">
        <v>1115</v>
      </c>
      <c r="O22225" s="1" t="s">
        <v>90</v>
      </c>
      <c r="P22225" s="1" t="s">
        <v>91</v>
      </c>
      <c r="Q22225">
        <v>110019</v>
      </c>
      <c r="R22225" s="1" t="s">
        <v>29</v>
      </c>
      <c r="S22225" t="b">
        <v>0</v>
      </c>
    </row>
    <row r="22226" spans="1:19" x14ac:dyDescent="0.3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s="2">
        <v>44901</v>
      </c>
      <c r="G22226" s="1" t="s">
        <v>286</v>
      </c>
      <c r="H22226" s="1" t="s">
        <v>43</v>
      </c>
      <c r="I22226" s="1" t="s">
        <v>2488</v>
      </c>
      <c r="J22226" s="1" t="s">
        <v>54</v>
      </c>
      <c r="K22226" s="1" t="s">
        <v>34</v>
      </c>
      <c r="L22226">
        <v>1</v>
      </c>
      <c r="M22226" s="1" t="s">
        <v>26</v>
      </c>
      <c r="N22226">
        <v>735</v>
      </c>
      <c r="O22226" s="1" t="s">
        <v>135</v>
      </c>
      <c r="P22226" s="1" t="s">
        <v>47</v>
      </c>
      <c r="Q22226">
        <v>600094</v>
      </c>
      <c r="R22226" s="1" t="s">
        <v>29</v>
      </c>
      <c r="S22226" t="b">
        <v>0</v>
      </c>
    </row>
    <row r="22227" spans="1:19" x14ac:dyDescent="0.3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s="2">
        <v>44901</v>
      </c>
      <c r="G22227" s="1" t="s">
        <v>113</v>
      </c>
      <c r="H22227" s="1" t="s">
        <v>52</v>
      </c>
      <c r="I22227" s="1" t="s">
        <v>2718</v>
      </c>
      <c r="J22227" s="1" t="s">
        <v>54</v>
      </c>
      <c r="K22227" s="1" t="s">
        <v>34</v>
      </c>
      <c r="L22227">
        <v>1</v>
      </c>
      <c r="M22227" s="1" t="s">
        <v>26</v>
      </c>
      <c r="N22227">
        <v>735</v>
      </c>
      <c r="O22227" s="1" t="s">
        <v>405</v>
      </c>
      <c r="P22227" s="1" t="s">
        <v>111</v>
      </c>
      <c r="Q22227">
        <v>211001</v>
      </c>
      <c r="R22227" s="1" t="s">
        <v>29</v>
      </c>
      <c r="S22227" t="b">
        <v>0</v>
      </c>
    </row>
    <row r="22228" spans="1:19" x14ac:dyDescent="0.3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s="2">
        <v>44901</v>
      </c>
      <c r="G22228" s="1" t="s">
        <v>21</v>
      </c>
      <c r="H22228" s="1" t="s">
        <v>52</v>
      </c>
      <c r="I22228" s="1" t="s">
        <v>7029</v>
      </c>
      <c r="J22228" s="1" t="s">
        <v>24</v>
      </c>
      <c r="K22228" s="1" t="s">
        <v>66</v>
      </c>
      <c r="L22228">
        <v>1</v>
      </c>
      <c r="M22228" s="1" t="s">
        <v>26</v>
      </c>
      <c r="N22228">
        <v>499</v>
      </c>
      <c r="O22228" s="1" t="s">
        <v>295</v>
      </c>
      <c r="P22228" s="1" t="s">
        <v>238</v>
      </c>
      <c r="Q22228">
        <v>834001</v>
      </c>
      <c r="R22228" s="1" t="s">
        <v>29</v>
      </c>
      <c r="S22228" t="b">
        <v>0</v>
      </c>
    </row>
    <row r="22229" spans="1:19" x14ac:dyDescent="0.3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s="2">
        <v>44901</v>
      </c>
      <c r="G22229" s="1" t="s">
        <v>286</v>
      </c>
      <c r="H22229" s="1" t="s">
        <v>22</v>
      </c>
      <c r="I22229" s="1" t="s">
        <v>1084</v>
      </c>
      <c r="J22229" s="1" t="s">
        <v>75</v>
      </c>
      <c r="K22229" s="1" t="s">
        <v>109</v>
      </c>
      <c r="L22229">
        <v>1</v>
      </c>
      <c r="M22229" s="1" t="s">
        <v>26</v>
      </c>
      <c r="N22229">
        <v>518</v>
      </c>
      <c r="O22229" s="1" t="s">
        <v>161</v>
      </c>
      <c r="P22229" s="1" t="s">
        <v>161</v>
      </c>
      <c r="Q22229">
        <v>160023</v>
      </c>
      <c r="R22229" s="1" t="s">
        <v>29</v>
      </c>
      <c r="S22229" t="b">
        <v>0</v>
      </c>
    </row>
    <row r="22230" spans="1:19" x14ac:dyDescent="0.3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s="2">
        <v>44901</v>
      </c>
      <c r="G22230" s="1" t="s">
        <v>21</v>
      </c>
      <c r="H22230" s="1" t="s">
        <v>22</v>
      </c>
      <c r="I22230" s="1" t="s">
        <v>1435</v>
      </c>
      <c r="J22230" s="1" t="s">
        <v>33</v>
      </c>
      <c r="K22230" s="1" t="s">
        <v>45</v>
      </c>
      <c r="L22230">
        <v>1</v>
      </c>
      <c r="M22230" s="1" t="s">
        <v>26</v>
      </c>
      <c r="N22230">
        <v>1120</v>
      </c>
      <c r="O22230" s="1" t="s">
        <v>6986</v>
      </c>
      <c r="P22230" s="1" t="s">
        <v>922</v>
      </c>
      <c r="Q22230">
        <v>491441</v>
      </c>
      <c r="R22230" s="1" t="s">
        <v>29</v>
      </c>
      <c r="S22230" t="b">
        <v>0</v>
      </c>
    </row>
    <row r="22231" spans="1:19" x14ac:dyDescent="0.3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s="2">
        <v>44901</v>
      </c>
      <c r="G22231" s="1" t="s">
        <v>286</v>
      </c>
      <c r="H22231" s="1" t="s">
        <v>52</v>
      </c>
      <c r="I22231" s="1" t="s">
        <v>1098</v>
      </c>
      <c r="J22231" s="1" t="s">
        <v>24</v>
      </c>
      <c r="K22231" s="1" t="s">
        <v>45</v>
      </c>
      <c r="L22231">
        <v>1</v>
      </c>
      <c r="M22231" s="1" t="s">
        <v>26</v>
      </c>
      <c r="N22231">
        <v>316</v>
      </c>
      <c r="O22231" s="1" t="s">
        <v>59</v>
      </c>
      <c r="P22231" s="1" t="s">
        <v>60</v>
      </c>
      <c r="Q22231">
        <v>560066</v>
      </c>
      <c r="R22231" s="1" t="s">
        <v>29</v>
      </c>
      <c r="S22231" t="b">
        <v>0</v>
      </c>
    </row>
    <row r="22232" spans="1:19" x14ac:dyDescent="0.3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s="2">
        <v>44901</v>
      </c>
      <c r="G22232" s="1" t="s">
        <v>21</v>
      </c>
      <c r="H22232" s="1" t="s">
        <v>43</v>
      </c>
      <c r="I22232" s="1" t="s">
        <v>3131</v>
      </c>
      <c r="J22232" s="1" t="s">
        <v>75</v>
      </c>
      <c r="K22232" s="1" t="s">
        <v>25</v>
      </c>
      <c r="L22232">
        <v>1</v>
      </c>
      <c r="M22232" s="1" t="s">
        <v>26</v>
      </c>
      <c r="N22232">
        <v>432</v>
      </c>
      <c r="O22232" s="1" t="s">
        <v>169</v>
      </c>
      <c r="P22232" s="1" t="s">
        <v>56</v>
      </c>
      <c r="Q22232">
        <v>411015</v>
      </c>
      <c r="R22232" s="1" t="s">
        <v>29</v>
      </c>
      <c r="S22232" t="b">
        <v>0</v>
      </c>
    </row>
    <row r="22233" spans="1:19" x14ac:dyDescent="0.3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s="2">
        <v>44901</v>
      </c>
      <c r="G22233" s="1" t="s">
        <v>21</v>
      </c>
      <c r="H22233" s="1" t="s">
        <v>22</v>
      </c>
      <c r="I22233" s="1" t="s">
        <v>2664</v>
      </c>
      <c r="J22233" s="1" t="s">
        <v>24</v>
      </c>
      <c r="K22233" s="1" t="s">
        <v>34</v>
      </c>
      <c r="L22233">
        <v>1</v>
      </c>
      <c r="M22233" s="1" t="s">
        <v>26</v>
      </c>
      <c r="N22233">
        <v>832</v>
      </c>
      <c r="O22233" s="1" t="s">
        <v>177</v>
      </c>
      <c r="P22233" s="1" t="s">
        <v>70</v>
      </c>
      <c r="Q22233">
        <v>524004</v>
      </c>
      <c r="R22233" s="1" t="s">
        <v>29</v>
      </c>
      <c r="S22233" t="b">
        <v>0</v>
      </c>
    </row>
    <row r="22234" spans="1:19" x14ac:dyDescent="0.3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s="2">
        <v>44901</v>
      </c>
      <c r="G22234" s="1" t="s">
        <v>21</v>
      </c>
      <c r="H22234" s="1" t="s">
        <v>22</v>
      </c>
      <c r="I22234" s="1" t="s">
        <v>1173</v>
      </c>
      <c r="J22234" s="1" t="s">
        <v>209</v>
      </c>
      <c r="K22234" s="1" t="s">
        <v>210</v>
      </c>
      <c r="L22234">
        <v>1</v>
      </c>
      <c r="M22234" s="1" t="s">
        <v>26</v>
      </c>
      <c r="N22234">
        <v>1041</v>
      </c>
      <c r="O22234" s="1" t="s">
        <v>350</v>
      </c>
      <c r="P22234" s="1" t="s">
        <v>100</v>
      </c>
      <c r="Q22234">
        <v>302012</v>
      </c>
      <c r="R22234" s="1" t="s">
        <v>29</v>
      </c>
      <c r="S22234" t="b">
        <v>0</v>
      </c>
    </row>
    <row r="22235" spans="1:19" x14ac:dyDescent="0.3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s="2">
        <v>44901</v>
      </c>
      <c r="G22235" s="1" t="s">
        <v>21</v>
      </c>
      <c r="H22235" s="1" t="s">
        <v>52</v>
      </c>
      <c r="I22235" s="1" t="s">
        <v>11763</v>
      </c>
      <c r="J22235" s="1" t="s">
        <v>33</v>
      </c>
      <c r="K22235" s="1" t="s">
        <v>109</v>
      </c>
      <c r="L22235">
        <v>1</v>
      </c>
      <c r="M22235" s="1" t="s">
        <v>26</v>
      </c>
      <c r="N22235">
        <v>1399</v>
      </c>
      <c r="O22235" s="1" t="s">
        <v>829</v>
      </c>
      <c r="P22235" s="1" t="s">
        <v>91</v>
      </c>
      <c r="Q22235">
        <v>110015</v>
      </c>
      <c r="R22235" s="1" t="s">
        <v>29</v>
      </c>
      <c r="S22235" t="b">
        <v>0</v>
      </c>
    </row>
    <row r="22236" spans="1:19" x14ac:dyDescent="0.3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s="2">
        <v>44901</v>
      </c>
      <c r="G22236" s="1" t="s">
        <v>21</v>
      </c>
      <c r="H22236" s="1" t="s">
        <v>22</v>
      </c>
      <c r="I22236" s="1" t="s">
        <v>11275</v>
      </c>
      <c r="J22236" s="1" t="s">
        <v>24</v>
      </c>
      <c r="K22236" s="1" t="s">
        <v>34</v>
      </c>
      <c r="L22236">
        <v>1</v>
      </c>
      <c r="M22236" s="1" t="s">
        <v>26</v>
      </c>
      <c r="N22236">
        <v>534</v>
      </c>
      <c r="O22236" s="1" t="s">
        <v>18974</v>
      </c>
      <c r="P22236" s="1" t="s">
        <v>28</v>
      </c>
      <c r="Q22236">
        <v>140901</v>
      </c>
      <c r="R22236" s="1" t="s">
        <v>29</v>
      </c>
      <c r="S22236" t="b">
        <v>0</v>
      </c>
    </row>
    <row r="22237" spans="1:19" x14ac:dyDescent="0.3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s="2">
        <v>44901</v>
      </c>
      <c r="G22237" s="1" t="s">
        <v>21</v>
      </c>
      <c r="H22237" s="1" t="s">
        <v>22</v>
      </c>
      <c r="I22237" s="1" t="s">
        <v>14472</v>
      </c>
      <c r="J22237" s="1" t="s">
        <v>33</v>
      </c>
      <c r="K22237" s="1" t="s">
        <v>66</v>
      </c>
      <c r="L22237">
        <v>1</v>
      </c>
      <c r="M22237" s="1" t="s">
        <v>26</v>
      </c>
      <c r="N22237">
        <v>1138</v>
      </c>
      <c r="O22237" s="1" t="s">
        <v>35</v>
      </c>
      <c r="P22237" s="1" t="s">
        <v>36</v>
      </c>
      <c r="Q22237">
        <v>122001</v>
      </c>
      <c r="R22237" s="1" t="s">
        <v>29</v>
      </c>
      <c r="S22237" t="b">
        <v>0</v>
      </c>
    </row>
    <row r="22238" spans="1:19" x14ac:dyDescent="0.3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s="2">
        <v>44901</v>
      </c>
      <c r="G22238" s="1" t="s">
        <v>21</v>
      </c>
      <c r="H22238" s="1" t="s">
        <v>22</v>
      </c>
      <c r="I22238" s="1" t="s">
        <v>3573</v>
      </c>
      <c r="J22238" s="1" t="s">
        <v>24</v>
      </c>
      <c r="K22238" s="1" t="s">
        <v>34</v>
      </c>
      <c r="L22238">
        <v>1</v>
      </c>
      <c r="M22238" s="1" t="s">
        <v>26</v>
      </c>
      <c r="N22238">
        <v>544</v>
      </c>
      <c r="O22238" s="1" t="s">
        <v>660</v>
      </c>
      <c r="P22238" s="1" t="s">
        <v>56</v>
      </c>
      <c r="Q22238">
        <v>440015</v>
      </c>
      <c r="R22238" s="1" t="s">
        <v>29</v>
      </c>
      <c r="S22238" t="b">
        <v>0</v>
      </c>
    </row>
    <row r="22239" spans="1:19" x14ac:dyDescent="0.3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s="2">
        <v>44901</v>
      </c>
      <c r="G22239" s="1" t="s">
        <v>21</v>
      </c>
      <c r="H22239" s="1" t="s">
        <v>43</v>
      </c>
      <c r="I22239" s="1" t="s">
        <v>809</v>
      </c>
      <c r="J22239" s="1" t="s">
        <v>33</v>
      </c>
      <c r="K22239" s="1" t="s">
        <v>45</v>
      </c>
      <c r="L22239">
        <v>1</v>
      </c>
      <c r="M22239" s="1" t="s">
        <v>26</v>
      </c>
      <c r="N22239">
        <v>626</v>
      </c>
      <c r="O22239" s="1" t="s">
        <v>2470</v>
      </c>
      <c r="P22239" s="1" t="s">
        <v>47</v>
      </c>
      <c r="Q22239">
        <v>641604</v>
      </c>
      <c r="R22239" s="1" t="s">
        <v>29</v>
      </c>
      <c r="S22239" t="b">
        <v>0</v>
      </c>
    </row>
    <row r="22240" spans="1:19" x14ac:dyDescent="0.3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s="2">
        <v>44901</v>
      </c>
      <c r="G22240" s="1" t="s">
        <v>21</v>
      </c>
      <c r="H22240" s="1" t="s">
        <v>43</v>
      </c>
      <c r="I22240" s="1" t="s">
        <v>9425</v>
      </c>
      <c r="J22240" s="1" t="s">
        <v>54</v>
      </c>
      <c r="K22240" s="1" t="s">
        <v>98</v>
      </c>
      <c r="L22240">
        <v>1</v>
      </c>
      <c r="M22240" s="1" t="s">
        <v>26</v>
      </c>
      <c r="N22240">
        <v>771</v>
      </c>
      <c r="O22240" s="1" t="s">
        <v>135</v>
      </c>
      <c r="P22240" s="1" t="s">
        <v>47</v>
      </c>
      <c r="Q22240">
        <v>600095</v>
      </c>
      <c r="R22240" s="1" t="s">
        <v>29</v>
      </c>
      <c r="S22240" t="b">
        <v>0</v>
      </c>
    </row>
    <row r="22241" spans="1:19" x14ac:dyDescent="0.3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s="2">
        <v>44901</v>
      </c>
      <c r="G22241" s="1" t="s">
        <v>113</v>
      </c>
      <c r="H22241" s="1" t="s">
        <v>22</v>
      </c>
      <c r="I22241" s="1" t="s">
        <v>365</v>
      </c>
      <c r="J22241" s="1" t="s">
        <v>54</v>
      </c>
      <c r="K22241" s="1" t="s">
        <v>25</v>
      </c>
      <c r="L22241">
        <v>1</v>
      </c>
      <c r="M22241" s="1" t="s">
        <v>26</v>
      </c>
      <c r="N22241">
        <v>665</v>
      </c>
      <c r="O22241" s="1" t="s">
        <v>26468</v>
      </c>
      <c r="P22241" s="1" t="s">
        <v>581</v>
      </c>
      <c r="Q22241">
        <v>403512</v>
      </c>
      <c r="R22241" s="1" t="s">
        <v>29</v>
      </c>
      <c r="S22241" t="b">
        <v>0</v>
      </c>
    </row>
    <row r="22242" spans="1:19" x14ac:dyDescent="0.3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s="2">
        <v>44901</v>
      </c>
      <c r="G22242" s="1" t="s">
        <v>21</v>
      </c>
      <c r="H22242" s="1" t="s">
        <v>22</v>
      </c>
      <c r="I22242" s="1" t="s">
        <v>8497</v>
      </c>
      <c r="J22242" s="1" t="s">
        <v>54</v>
      </c>
      <c r="K22242" s="1" t="s">
        <v>25</v>
      </c>
      <c r="L22242">
        <v>1</v>
      </c>
      <c r="M22242" s="1" t="s">
        <v>26</v>
      </c>
      <c r="N22242">
        <v>859</v>
      </c>
      <c r="O22242" s="1" t="s">
        <v>277</v>
      </c>
      <c r="P22242" s="1" t="s">
        <v>111</v>
      </c>
      <c r="Q22242">
        <v>201301</v>
      </c>
      <c r="R22242" s="1" t="s">
        <v>29</v>
      </c>
      <c r="S22242" t="b">
        <v>0</v>
      </c>
    </row>
    <row r="22243" spans="1:19" x14ac:dyDescent="0.3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s="2">
        <v>44901</v>
      </c>
      <c r="G22243" s="1" t="s">
        <v>21</v>
      </c>
      <c r="H22243" s="1" t="s">
        <v>22</v>
      </c>
      <c r="I22243" s="1" t="s">
        <v>16710</v>
      </c>
      <c r="J22243" s="1" t="s">
        <v>33</v>
      </c>
      <c r="K22243" s="1" t="s">
        <v>109</v>
      </c>
      <c r="L22243">
        <v>1</v>
      </c>
      <c r="M22243" s="1" t="s">
        <v>26</v>
      </c>
      <c r="N22243">
        <v>1369</v>
      </c>
      <c r="O22243" s="1" t="s">
        <v>85</v>
      </c>
      <c r="P22243" s="1" t="s">
        <v>86</v>
      </c>
      <c r="Q22243">
        <v>500078</v>
      </c>
      <c r="R22243" s="1" t="s">
        <v>29</v>
      </c>
      <c r="S22243" t="b">
        <v>0</v>
      </c>
    </row>
    <row r="22244" spans="1:19" x14ac:dyDescent="0.3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s="2">
        <v>44901</v>
      </c>
      <c r="G22244" s="1" t="s">
        <v>21</v>
      </c>
      <c r="H22244" s="1" t="s">
        <v>22</v>
      </c>
      <c r="I22244" s="1" t="s">
        <v>2718</v>
      </c>
      <c r="J22244" s="1" t="s">
        <v>54</v>
      </c>
      <c r="K22244" s="1" t="s">
        <v>34</v>
      </c>
      <c r="L22244">
        <v>1</v>
      </c>
      <c r="M22244" s="1" t="s">
        <v>26</v>
      </c>
      <c r="N22244">
        <v>715</v>
      </c>
      <c r="O22244" s="1" t="s">
        <v>13251</v>
      </c>
      <c r="P22244" s="1" t="s">
        <v>666</v>
      </c>
      <c r="Q22244">
        <v>795001</v>
      </c>
      <c r="R22244" s="1" t="s">
        <v>29</v>
      </c>
      <c r="S22244" t="b">
        <v>0</v>
      </c>
    </row>
    <row r="22245" spans="1:19" x14ac:dyDescent="0.3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s="2">
        <v>44901</v>
      </c>
      <c r="G22245" s="1" t="s">
        <v>21</v>
      </c>
      <c r="H22245" s="1" t="s">
        <v>43</v>
      </c>
      <c r="I22245" s="1" t="s">
        <v>528</v>
      </c>
      <c r="J22245" s="1" t="s">
        <v>54</v>
      </c>
      <c r="K22245" s="1" t="s">
        <v>109</v>
      </c>
      <c r="L22245">
        <v>1</v>
      </c>
      <c r="M22245" s="1" t="s">
        <v>26</v>
      </c>
      <c r="N22245">
        <v>725</v>
      </c>
      <c r="O22245" s="1" t="s">
        <v>59</v>
      </c>
      <c r="P22245" s="1" t="s">
        <v>60</v>
      </c>
      <c r="Q22245">
        <v>560033</v>
      </c>
      <c r="R22245" s="1" t="s">
        <v>29</v>
      </c>
      <c r="S22245" t="b">
        <v>0</v>
      </c>
    </row>
    <row r="22246" spans="1:19" x14ac:dyDescent="0.3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s="2">
        <v>44901</v>
      </c>
      <c r="G22246" s="1" t="s">
        <v>21</v>
      </c>
      <c r="H22246" s="1" t="s">
        <v>22</v>
      </c>
      <c r="I22246" s="1" t="s">
        <v>27612</v>
      </c>
      <c r="J22246" s="1" t="s">
        <v>473</v>
      </c>
      <c r="K22246" s="1" t="s">
        <v>66</v>
      </c>
      <c r="L22246">
        <v>1</v>
      </c>
      <c r="M22246" s="1" t="s">
        <v>26</v>
      </c>
      <c r="N22246">
        <v>545</v>
      </c>
      <c r="O22246" s="1" t="s">
        <v>59</v>
      </c>
      <c r="P22246" s="1" t="s">
        <v>60</v>
      </c>
      <c r="Q22246">
        <v>560035</v>
      </c>
      <c r="R22246" s="1" t="s">
        <v>29</v>
      </c>
      <c r="S22246" t="b">
        <v>0</v>
      </c>
    </row>
    <row r="22247" spans="1:19" x14ac:dyDescent="0.3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s="2">
        <v>44901</v>
      </c>
      <c r="G22247" s="1" t="s">
        <v>21</v>
      </c>
      <c r="H22247" s="1" t="s">
        <v>22</v>
      </c>
      <c r="I22247" s="1" t="s">
        <v>2718</v>
      </c>
      <c r="J22247" s="1" t="s">
        <v>54</v>
      </c>
      <c r="K22247" s="1" t="s">
        <v>34</v>
      </c>
      <c r="L22247">
        <v>1</v>
      </c>
      <c r="M22247" s="1" t="s">
        <v>26</v>
      </c>
      <c r="N22247">
        <v>735</v>
      </c>
      <c r="O22247" s="1" t="s">
        <v>4328</v>
      </c>
      <c r="P22247" s="1" t="s">
        <v>70</v>
      </c>
      <c r="Q22247">
        <v>517001</v>
      </c>
      <c r="R22247" s="1" t="s">
        <v>29</v>
      </c>
      <c r="S22247" t="b">
        <v>0</v>
      </c>
    </row>
    <row r="22248" spans="1:19" x14ac:dyDescent="0.3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s="2">
        <v>44901</v>
      </c>
      <c r="G22248" s="1" t="s">
        <v>21</v>
      </c>
      <c r="H22248" s="1" t="s">
        <v>22</v>
      </c>
      <c r="I22248" s="1" t="s">
        <v>11662</v>
      </c>
      <c r="J22248" s="1" t="s">
        <v>24</v>
      </c>
      <c r="K22248" s="1" t="s">
        <v>34</v>
      </c>
      <c r="L22248">
        <v>1</v>
      </c>
      <c r="M22248" s="1" t="s">
        <v>26</v>
      </c>
      <c r="N22248">
        <v>725</v>
      </c>
      <c r="O22248" s="1" t="s">
        <v>1082</v>
      </c>
      <c r="P22248" s="1" t="s">
        <v>56</v>
      </c>
      <c r="Q22248">
        <v>401303</v>
      </c>
      <c r="R22248" s="1" t="s">
        <v>29</v>
      </c>
      <c r="S22248" t="b">
        <v>0</v>
      </c>
    </row>
    <row r="22249" spans="1:19" x14ac:dyDescent="0.3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s="2">
        <v>44901</v>
      </c>
      <c r="G22249" s="1" t="s">
        <v>21</v>
      </c>
      <c r="H22249" s="1" t="s">
        <v>62</v>
      </c>
      <c r="I22249" s="1" t="s">
        <v>3775</v>
      </c>
      <c r="J22249" s="1" t="s">
        <v>33</v>
      </c>
      <c r="K22249" s="1" t="s">
        <v>39</v>
      </c>
      <c r="L22249">
        <v>1</v>
      </c>
      <c r="M22249" s="1" t="s">
        <v>26</v>
      </c>
      <c r="N22249">
        <v>1297</v>
      </c>
      <c r="O22249" s="1" t="s">
        <v>1709</v>
      </c>
      <c r="P22249" s="1" t="s">
        <v>56</v>
      </c>
      <c r="Q22249">
        <v>422203</v>
      </c>
      <c r="R22249" s="1" t="s">
        <v>29</v>
      </c>
      <c r="S22249" t="b">
        <v>0</v>
      </c>
    </row>
    <row r="22250" spans="1:19" x14ac:dyDescent="0.3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s="2">
        <v>44901</v>
      </c>
      <c r="G22250" s="1" t="s">
        <v>21</v>
      </c>
      <c r="H22250" s="1" t="s">
        <v>22</v>
      </c>
      <c r="I22250" s="1" t="s">
        <v>27615</v>
      </c>
      <c r="J22250" s="1" t="s">
        <v>33</v>
      </c>
      <c r="K22250" s="1" t="s">
        <v>109</v>
      </c>
      <c r="L22250">
        <v>1</v>
      </c>
      <c r="M22250" s="1" t="s">
        <v>26</v>
      </c>
      <c r="N22250">
        <v>714</v>
      </c>
      <c r="O22250" s="1" t="s">
        <v>11614</v>
      </c>
      <c r="P22250" s="1" t="s">
        <v>581</v>
      </c>
      <c r="Q22250">
        <v>403001</v>
      </c>
      <c r="R22250" s="1" t="s">
        <v>29</v>
      </c>
      <c r="S22250" t="b">
        <v>0</v>
      </c>
    </row>
    <row r="22251" spans="1:19" x14ac:dyDescent="0.3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s="2">
        <v>44901</v>
      </c>
      <c r="G22251" s="1" t="s">
        <v>21</v>
      </c>
      <c r="H22251" s="1" t="s">
        <v>52</v>
      </c>
      <c r="I22251" s="1" t="s">
        <v>11253</v>
      </c>
      <c r="J22251" s="1" t="s">
        <v>24</v>
      </c>
      <c r="K22251" s="1" t="s">
        <v>109</v>
      </c>
      <c r="L22251">
        <v>1</v>
      </c>
      <c r="M22251" s="1" t="s">
        <v>26</v>
      </c>
      <c r="N22251">
        <v>376</v>
      </c>
      <c r="O22251" s="1" t="s">
        <v>59</v>
      </c>
      <c r="P22251" s="1" t="s">
        <v>60</v>
      </c>
      <c r="Q22251">
        <v>560073</v>
      </c>
      <c r="R22251" s="1" t="s">
        <v>29</v>
      </c>
      <c r="S22251" t="b">
        <v>0</v>
      </c>
    </row>
    <row r="22252" spans="1:19" x14ac:dyDescent="0.3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s="2">
        <v>44901</v>
      </c>
      <c r="G22252" s="1" t="s">
        <v>21</v>
      </c>
      <c r="H22252" s="1" t="s">
        <v>43</v>
      </c>
      <c r="I22252" s="1" t="s">
        <v>11396</v>
      </c>
      <c r="J22252" s="1" t="s">
        <v>75</v>
      </c>
      <c r="K22252" s="1" t="s">
        <v>109</v>
      </c>
      <c r="L22252">
        <v>1</v>
      </c>
      <c r="M22252" s="1" t="s">
        <v>26</v>
      </c>
      <c r="N22252">
        <v>518</v>
      </c>
      <c r="O22252" s="1" t="s">
        <v>40</v>
      </c>
      <c r="P22252" s="1" t="s">
        <v>41</v>
      </c>
      <c r="Q22252">
        <v>700084</v>
      </c>
      <c r="R22252" s="1" t="s">
        <v>29</v>
      </c>
      <c r="S22252" t="b">
        <v>0</v>
      </c>
    </row>
    <row r="22253" spans="1:19" x14ac:dyDescent="0.3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s="2">
        <v>44901</v>
      </c>
      <c r="G22253" s="1" t="s">
        <v>228</v>
      </c>
      <c r="H22253" s="1" t="s">
        <v>22</v>
      </c>
      <c r="I22253" s="1" t="s">
        <v>1414</v>
      </c>
      <c r="J22253" s="1" t="s">
        <v>209</v>
      </c>
      <c r="K22253" s="1" t="s">
        <v>210</v>
      </c>
      <c r="L22253">
        <v>1</v>
      </c>
      <c r="M22253" s="1" t="s">
        <v>26</v>
      </c>
      <c r="N22253">
        <v>487</v>
      </c>
      <c r="O22253" s="1" t="s">
        <v>27619</v>
      </c>
      <c r="P22253" s="1" t="s">
        <v>126</v>
      </c>
      <c r="Q22253">
        <v>464665</v>
      </c>
      <c r="R22253" s="1" t="s">
        <v>29</v>
      </c>
      <c r="S22253" t="b">
        <v>0</v>
      </c>
    </row>
    <row r="22254" spans="1:19" x14ac:dyDescent="0.3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s="2">
        <v>44901</v>
      </c>
      <c r="G22254" s="1" t="s">
        <v>21</v>
      </c>
      <c r="H22254" s="1" t="s">
        <v>52</v>
      </c>
      <c r="I22254" s="1" t="s">
        <v>1626</v>
      </c>
      <c r="J22254" s="1" t="s">
        <v>209</v>
      </c>
      <c r="K22254" s="1" t="s">
        <v>210</v>
      </c>
      <c r="L22254">
        <v>1</v>
      </c>
      <c r="M22254" s="1" t="s">
        <v>26</v>
      </c>
      <c r="N22254">
        <v>788</v>
      </c>
      <c r="O22254" s="1" t="s">
        <v>2322</v>
      </c>
      <c r="P22254" s="1" t="s">
        <v>36</v>
      </c>
      <c r="Q22254">
        <v>134109</v>
      </c>
      <c r="R22254" s="1" t="s">
        <v>29</v>
      </c>
      <c r="S22254" t="b">
        <v>0</v>
      </c>
    </row>
    <row r="22255" spans="1:19" x14ac:dyDescent="0.3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s="2">
        <v>44901</v>
      </c>
      <c r="G22255" s="1" t="s">
        <v>21</v>
      </c>
      <c r="H22255" s="1" t="s">
        <v>43</v>
      </c>
      <c r="I22255" s="1" t="s">
        <v>8815</v>
      </c>
      <c r="J22255" s="1" t="s">
        <v>54</v>
      </c>
      <c r="K22255" s="1" t="s">
        <v>34</v>
      </c>
      <c r="L22255">
        <v>1</v>
      </c>
      <c r="M22255" s="1" t="s">
        <v>26</v>
      </c>
      <c r="N22255">
        <v>488</v>
      </c>
      <c r="O22255" s="1" t="s">
        <v>4371</v>
      </c>
      <c r="P22255" s="1" t="s">
        <v>73</v>
      </c>
      <c r="Q22255">
        <v>682301</v>
      </c>
      <c r="R22255" s="1" t="s">
        <v>29</v>
      </c>
      <c r="S22255" t="b">
        <v>0</v>
      </c>
    </row>
    <row r="22256" spans="1:19" x14ac:dyDescent="0.3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s="2">
        <v>44901</v>
      </c>
      <c r="G22256" s="1" t="s">
        <v>21</v>
      </c>
      <c r="H22256" s="1" t="s">
        <v>22</v>
      </c>
      <c r="I22256" s="1" t="s">
        <v>22310</v>
      </c>
      <c r="J22256" s="1" t="s">
        <v>75</v>
      </c>
      <c r="K22256" s="1" t="s">
        <v>39</v>
      </c>
      <c r="L22256">
        <v>1</v>
      </c>
      <c r="M22256" s="1" t="s">
        <v>26</v>
      </c>
      <c r="N22256">
        <v>545</v>
      </c>
      <c r="O22256" s="1" t="s">
        <v>59</v>
      </c>
      <c r="P22256" s="1" t="s">
        <v>60</v>
      </c>
      <c r="Q22256">
        <v>560043</v>
      </c>
      <c r="R22256" s="1" t="s">
        <v>29</v>
      </c>
      <c r="S22256" t="b">
        <v>0</v>
      </c>
    </row>
    <row r="22257" spans="1:19" x14ac:dyDescent="0.3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s="2">
        <v>44901</v>
      </c>
      <c r="G22257" s="1" t="s">
        <v>21</v>
      </c>
      <c r="H22257" s="1" t="s">
        <v>31</v>
      </c>
      <c r="I22257" s="1" t="s">
        <v>2091</v>
      </c>
      <c r="J22257" s="1" t="s">
        <v>33</v>
      </c>
      <c r="K22257" s="1" t="s">
        <v>25</v>
      </c>
      <c r="L22257">
        <v>1</v>
      </c>
      <c r="M22257" s="1" t="s">
        <v>26</v>
      </c>
      <c r="N22257">
        <v>654</v>
      </c>
      <c r="O22257" s="1" t="s">
        <v>7206</v>
      </c>
      <c r="P22257" s="1" t="s">
        <v>111</v>
      </c>
      <c r="Q22257">
        <v>205001</v>
      </c>
      <c r="R22257" s="1" t="s">
        <v>29</v>
      </c>
      <c r="S22257" t="b">
        <v>0</v>
      </c>
    </row>
    <row r="22258" spans="1:19" x14ac:dyDescent="0.3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s="2">
        <v>44901</v>
      </c>
      <c r="G22258" s="1" t="s">
        <v>113</v>
      </c>
      <c r="H22258" s="1" t="s">
        <v>52</v>
      </c>
      <c r="I22258" s="1" t="s">
        <v>750</v>
      </c>
      <c r="J22258" s="1" t="s">
        <v>54</v>
      </c>
      <c r="K22258" s="1" t="s">
        <v>66</v>
      </c>
      <c r="L22258">
        <v>1</v>
      </c>
      <c r="M22258" s="1" t="s">
        <v>26</v>
      </c>
      <c r="N22258">
        <v>735</v>
      </c>
      <c r="O22258" s="1" t="s">
        <v>1953</v>
      </c>
      <c r="P22258" s="1" t="s">
        <v>73</v>
      </c>
      <c r="Q22258">
        <v>682030</v>
      </c>
      <c r="R22258" s="1" t="s">
        <v>29</v>
      </c>
      <c r="S22258" t="b">
        <v>0</v>
      </c>
    </row>
    <row r="22259" spans="1:19" x14ac:dyDescent="0.3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s="2">
        <v>44901</v>
      </c>
      <c r="G22259" s="1" t="s">
        <v>21</v>
      </c>
      <c r="H22259" s="1" t="s">
        <v>22</v>
      </c>
      <c r="I22259" s="1" t="s">
        <v>13694</v>
      </c>
      <c r="J22259" s="1" t="s">
        <v>33</v>
      </c>
      <c r="K22259" s="1" t="s">
        <v>98</v>
      </c>
      <c r="L22259">
        <v>1</v>
      </c>
      <c r="M22259" s="1" t="s">
        <v>26</v>
      </c>
      <c r="N22259">
        <v>999</v>
      </c>
      <c r="O22259" s="1" t="s">
        <v>4148</v>
      </c>
      <c r="P22259" s="1" t="s">
        <v>47</v>
      </c>
      <c r="Q22259">
        <v>629002</v>
      </c>
      <c r="R22259" s="1" t="s">
        <v>29</v>
      </c>
      <c r="S22259" t="b">
        <v>0</v>
      </c>
    </row>
    <row r="22260" spans="1:19" x14ac:dyDescent="0.3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s="2">
        <v>44901</v>
      </c>
      <c r="G22260" s="1" t="s">
        <v>21</v>
      </c>
      <c r="H22260" s="1" t="s">
        <v>43</v>
      </c>
      <c r="I22260" s="1" t="s">
        <v>7684</v>
      </c>
      <c r="J22260" s="1" t="s">
        <v>24</v>
      </c>
      <c r="K22260" s="1" t="s">
        <v>25</v>
      </c>
      <c r="L22260">
        <v>1</v>
      </c>
      <c r="M22260" s="1" t="s">
        <v>26</v>
      </c>
      <c r="N22260">
        <v>292</v>
      </c>
      <c r="O22260" s="1" t="s">
        <v>265</v>
      </c>
      <c r="P22260" s="1" t="s">
        <v>100</v>
      </c>
      <c r="Q22260">
        <v>334001</v>
      </c>
      <c r="R22260" s="1" t="s">
        <v>29</v>
      </c>
      <c r="S22260" t="b">
        <v>0</v>
      </c>
    </row>
    <row r="22261" spans="1:19" x14ac:dyDescent="0.3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s="2">
        <v>44901</v>
      </c>
      <c r="G22261" s="1" t="s">
        <v>21</v>
      </c>
      <c r="H22261" s="1" t="s">
        <v>43</v>
      </c>
      <c r="I22261" s="1" t="s">
        <v>5198</v>
      </c>
      <c r="J22261" s="1" t="s">
        <v>24</v>
      </c>
      <c r="K22261" s="1" t="s">
        <v>25</v>
      </c>
      <c r="L22261">
        <v>1</v>
      </c>
      <c r="M22261" s="1" t="s">
        <v>26</v>
      </c>
      <c r="N22261">
        <v>453</v>
      </c>
      <c r="O22261" s="1" t="s">
        <v>27628</v>
      </c>
      <c r="P22261" s="1" t="s">
        <v>47</v>
      </c>
      <c r="Q22261">
        <v>601301</v>
      </c>
      <c r="R22261" s="1" t="s">
        <v>29</v>
      </c>
      <c r="S22261" t="b">
        <v>0</v>
      </c>
    </row>
    <row r="22262" spans="1:19" x14ac:dyDescent="0.3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s="2">
        <v>44901</v>
      </c>
      <c r="G22262" s="1" t="s">
        <v>21</v>
      </c>
      <c r="H22262" s="1" t="s">
        <v>88</v>
      </c>
      <c r="I22262" s="1" t="s">
        <v>11104</v>
      </c>
      <c r="J22262" s="1" t="s">
        <v>24</v>
      </c>
      <c r="K22262" s="1" t="s">
        <v>109</v>
      </c>
      <c r="L22262">
        <v>1</v>
      </c>
      <c r="M22262" s="1" t="s">
        <v>26</v>
      </c>
      <c r="N22262">
        <v>481</v>
      </c>
      <c r="O22262" s="1" t="s">
        <v>26931</v>
      </c>
      <c r="P22262" s="1" t="s">
        <v>47</v>
      </c>
      <c r="Q22262">
        <v>641105</v>
      </c>
      <c r="R22262" s="1" t="s">
        <v>29</v>
      </c>
      <c r="S22262" t="b">
        <v>0</v>
      </c>
    </row>
    <row r="22263" spans="1:19" x14ac:dyDescent="0.3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s="2">
        <v>44901</v>
      </c>
      <c r="G22263" s="1" t="s">
        <v>21</v>
      </c>
      <c r="H22263" s="1" t="s">
        <v>52</v>
      </c>
      <c r="I22263" s="1" t="s">
        <v>3442</v>
      </c>
      <c r="J22263" s="1" t="s">
        <v>33</v>
      </c>
      <c r="K22263" s="1" t="s">
        <v>39</v>
      </c>
      <c r="L22263">
        <v>1</v>
      </c>
      <c r="M22263" s="1" t="s">
        <v>26</v>
      </c>
      <c r="N22263">
        <v>1523</v>
      </c>
      <c r="O22263" s="1" t="s">
        <v>5092</v>
      </c>
      <c r="P22263" s="1" t="s">
        <v>581</v>
      </c>
      <c r="Q22263">
        <v>403502</v>
      </c>
      <c r="R22263" s="1" t="s">
        <v>29</v>
      </c>
      <c r="S22263" t="b">
        <v>0</v>
      </c>
    </row>
    <row r="22264" spans="1:19" x14ac:dyDescent="0.3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s="2">
        <v>44901</v>
      </c>
      <c r="G22264" s="1" t="s">
        <v>21</v>
      </c>
      <c r="H22264" s="1" t="s">
        <v>31</v>
      </c>
      <c r="I22264" s="1" t="s">
        <v>1680</v>
      </c>
      <c r="J22264" s="1" t="s">
        <v>24</v>
      </c>
      <c r="K22264" s="1" t="s">
        <v>109</v>
      </c>
      <c r="L22264">
        <v>1</v>
      </c>
      <c r="M22264" s="1" t="s">
        <v>26</v>
      </c>
      <c r="N22264">
        <v>481</v>
      </c>
      <c r="O22264" s="1" t="s">
        <v>85</v>
      </c>
      <c r="P22264" s="1" t="s">
        <v>86</v>
      </c>
      <c r="Q22264">
        <v>509325</v>
      </c>
      <c r="R22264" s="1" t="s">
        <v>29</v>
      </c>
      <c r="S22264" t="b">
        <v>0</v>
      </c>
    </row>
    <row r="22265" spans="1:19" x14ac:dyDescent="0.3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s="2">
        <v>44901</v>
      </c>
      <c r="G22265" s="1" t="s">
        <v>21</v>
      </c>
      <c r="H22265" s="1" t="s">
        <v>22</v>
      </c>
      <c r="I22265" s="1" t="s">
        <v>1472</v>
      </c>
      <c r="J22265" s="1" t="s">
        <v>33</v>
      </c>
      <c r="K22265" s="1" t="s">
        <v>34</v>
      </c>
      <c r="L22265">
        <v>1</v>
      </c>
      <c r="M22265" s="1" t="s">
        <v>26</v>
      </c>
      <c r="N22265">
        <v>1075</v>
      </c>
      <c r="O22265" s="1" t="s">
        <v>21631</v>
      </c>
      <c r="P22265" s="1" t="s">
        <v>133</v>
      </c>
      <c r="Q22265">
        <v>244715</v>
      </c>
      <c r="R22265" s="1" t="s">
        <v>29</v>
      </c>
      <c r="S22265" t="b">
        <v>0</v>
      </c>
    </row>
    <row r="22266" spans="1:19" x14ac:dyDescent="0.3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s="2">
        <v>44901</v>
      </c>
      <c r="G22266" s="1" t="s">
        <v>113</v>
      </c>
      <c r="H22266" s="1" t="s">
        <v>22</v>
      </c>
      <c r="I22266" s="1" t="s">
        <v>2718</v>
      </c>
      <c r="J22266" s="1" t="s">
        <v>54</v>
      </c>
      <c r="K22266" s="1" t="s">
        <v>34</v>
      </c>
      <c r="L22266">
        <v>1</v>
      </c>
      <c r="M22266" s="1" t="s">
        <v>26</v>
      </c>
      <c r="N22266">
        <v>725</v>
      </c>
      <c r="O22266" s="1" t="s">
        <v>169</v>
      </c>
      <c r="P22266" s="1" t="s">
        <v>56</v>
      </c>
      <c r="Q22266">
        <v>411045</v>
      </c>
      <c r="R22266" s="1" t="s">
        <v>29</v>
      </c>
      <c r="S22266" t="b">
        <v>0</v>
      </c>
    </row>
    <row r="22267" spans="1:19" x14ac:dyDescent="0.3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s="2">
        <v>44901</v>
      </c>
      <c r="G22267" s="1" t="s">
        <v>21</v>
      </c>
      <c r="H22267" s="1" t="s">
        <v>52</v>
      </c>
      <c r="I22267" s="1" t="s">
        <v>3019</v>
      </c>
      <c r="J22267" s="1" t="s">
        <v>33</v>
      </c>
      <c r="K22267" s="1" t="s">
        <v>109</v>
      </c>
      <c r="L22267">
        <v>1</v>
      </c>
      <c r="M22267" s="1" t="s">
        <v>26</v>
      </c>
      <c r="N22267">
        <v>1299</v>
      </c>
      <c r="O22267" s="1" t="s">
        <v>3160</v>
      </c>
      <c r="P22267" s="1" t="s">
        <v>126</v>
      </c>
      <c r="Q22267">
        <v>481001</v>
      </c>
      <c r="R22267" s="1" t="s">
        <v>29</v>
      </c>
      <c r="S22267" t="b">
        <v>0</v>
      </c>
    </row>
    <row r="22268" spans="1:19" x14ac:dyDescent="0.3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s="2">
        <v>44901</v>
      </c>
      <c r="G22268" s="1" t="s">
        <v>21</v>
      </c>
      <c r="H22268" s="1" t="s">
        <v>22</v>
      </c>
      <c r="I22268" s="1" t="s">
        <v>27635</v>
      </c>
      <c r="J22268" s="1" t="s">
        <v>24</v>
      </c>
      <c r="K22268" s="1" t="s">
        <v>39</v>
      </c>
      <c r="L22268">
        <v>1</v>
      </c>
      <c r="M22268" s="1" t="s">
        <v>26</v>
      </c>
      <c r="N22268">
        <v>871</v>
      </c>
      <c r="O22268" s="1" t="s">
        <v>6425</v>
      </c>
      <c r="P22268" s="1" t="s">
        <v>311</v>
      </c>
      <c r="Q22268">
        <v>173001</v>
      </c>
      <c r="R22268" s="1" t="s">
        <v>29</v>
      </c>
      <c r="S22268" t="b">
        <v>0</v>
      </c>
    </row>
    <row r="22269" spans="1:19" x14ac:dyDescent="0.3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s="2">
        <v>44901</v>
      </c>
      <c r="G22269" s="1" t="s">
        <v>21</v>
      </c>
      <c r="H22269" s="1" t="s">
        <v>43</v>
      </c>
      <c r="I22269" s="1" t="s">
        <v>27637</v>
      </c>
      <c r="J22269" s="1" t="s">
        <v>24</v>
      </c>
      <c r="K22269" s="1" t="s">
        <v>66</v>
      </c>
      <c r="L22269">
        <v>1</v>
      </c>
      <c r="M22269" s="1" t="s">
        <v>26</v>
      </c>
      <c r="N22269">
        <v>429</v>
      </c>
      <c r="O22269" s="1" t="s">
        <v>1540</v>
      </c>
      <c r="P22269" s="1" t="s">
        <v>60</v>
      </c>
      <c r="Q22269">
        <v>583103</v>
      </c>
      <c r="R22269" s="1" t="s">
        <v>29</v>
      </c>
      <c r="S22269" t="b">
        <v>0</v>
      </c>
    </row>
    <row r="22270" spans="1:19" x14ac:dyDescent="0.3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s="2">
        <v>44901</v>
      </c>
      <c r="G22270" s="1" t="s">
        <v>21</v>
      </c>
      <c r="H22270" s="1" t="s">
        <v>22</v>
      </c>
      <c r="I22270" s="1" t="s">
        <v>528</v>
      </c>
      <c r="J22270" s="1" t="s">
        <v>54</v>
      </c>
      <c r="K22270" s="1" t="s">
        <v>109</v>
      </c>
      <c r="L22270">
        <v>1</v>
      </c>
      <c r="M22270" s="1" t="s">
        <v>26</v>
      </c>
      <c r="N22270">
        <v>735</v>
      </c>
      <c r="O22270" s="1" t="s">
        <v>125</v>
      </c>
      <c r="P22270" s="1" t="s">
        <v>126</v>
      </c>
      <c r="Q22270">
        <v>452010</v>
      </c>
      <c r="R22270" s="1" t="s">
        <v>29</v>
      </c>
      <c r="S22270" t="b">
        <v>0</v>
      </c>
    </row>
    <row r="22271" spans="1:19" x14ac:dyDescent="0.3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s="2">
        <v>44901</v>
      </c>
      <c r="G22271" s="1" t="s">
        <v>21</v>
      </c>
      <c r="H22271" s="1" t="s">
        <v>62</v>
      </c>
      <c r="I22271" s="1" t="s">
        <v>3847</v>
      </c>
      <c r="J22271" s="1" t="s">
        <v>24</v>
      </c>
      <c r="K22271" s="1" t="s">
        <v>66</v>
      </c>
      <c r="L22271">
        <v>1</v>
      </c>
      <c r="M22271" s="1" t="s">
        <v>26</v>
      </c>
      <c r="N22271">
        <v>459</v>
      </c>
      <c r="O22271" s="1" t="s">
        <v>59</v>
      </c>
      <c r="P22271" s="1" t="s">
        <v>60</v>
      </c>
      <c r="Q22271">
        <v>560102</v>
      </c>
      <c r="R22271" s="1" t="s">
        <v>29</v>
      </c>
      <c r="S22271" t="b">
        <v>0</v>
      </c>
    </row>
    <row r="22272" spans="1:19" x14ac:dyDescent="0.3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s="2">
        <v>44901</v>
      </c>
      <c r="G22272" s="1" t="s">
        <v>21</v>
      </c>
      <c r="H22272" s="1" t="s">
        <v>22</v>
      </c>
      <c r="I22272" s="1" t="s">
        <v>7268</v>
      </c>
      <c r="J22272" s="1" t="s">
        <v>33</v>
      </c>
      <c r="K22272" s="1" t="s">
        <v>98</v>
      </c>
      <c r="L22272">
        <v>1</v>
      </c>
      <c r="M22272" s="1" t="s">
        <v>26</v>
      </c>
      <c r="N22272">
        <v>1369</v>
      </c>
      <c r="O22272" s="1" t="s">
        <v>358</v>
      </c>
      <c r="P22272" s="1" t="s">
        <v>56</v>
      </c>
      <c r="Q22272">
        <v>400607</v>
      </c>
      <c r="R22272" s="1" t="s">
        <v>29</v>
      </c>
      <c r="S22272" t="b">
        <v>0</v>
      </c>
    </row>
    <row r="22273" spans="1:19" x14ac:dyDescent="0.3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s="2">
        <v>44901</v>
      </c>
      <c r="G22273" s="1" t="s">
        <v>21</v>
      </c>
      <c r="H22273" s="1" t="s">
        <v>31</v>
      </c>
      <c r="I22273" s="1" t="s">
        <v>6164</v>
      </c>
      <c r="J22273" s="1" t="s">
        <v>33</v>
      </c>
      <c r="K22273" s="1" t="s">
        <v>109</v>
      </c>
      <c r="L22273">
        <v>1</v>
      </c>
      <c r="M22273" s="1" t="s">
        <v>26</v>
      </c>
      <c r="N22273">
        <v>962</v>
      </c>
      <c r="O22273" s="1" t="s">
        <v>1314</v>
      </c>
      <c r="P22273" s="1" t="s">
        <v>36</v>
      </c>
      <c r="Q22273">
        <v>121001</v>
      </c>
      <c r="R22273" s="1" t="s">
        <v>29</v>
      </c>
      <c r="S22273" t="b">
        <v>0</v>
      </c>
    </row>
    <row r="22274" spans="1:19" x14ac:dyDescent="0.3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s="2">
        <v>44901</v>
      </c>
      <c r="G22274" s="1" t="s">
        <v>21</v>
      </c>
      <c r="H22274" s="1" t="s">
        <v>52</v>
      </c>
      <c r="I22274" s="1" t="s">
        <v>2910</v>
      </c>
      <c r="J22274" s="1" t="s">
        <v>33</v>
      </c>
      <c r="K22274" s="1" t="s">
        <v>66</v>
      </c>
      <c r="L22274">
        <v>1</v>
      </c>
      <c r="M22274" s="1" t="s">
        <v>26</v>
      </c>
      <c r="N22274">
        <v>699</v>
      </c>
      <c r="O22274" s="1" t="s">
        <v>2896</v>
      </c>
      <c r="P22274" s="1" t="s">
        <v>36</v>
      </c>
      <c r="Q22274">
        <v>122102</v>
      </c>
      <c r="R22274" s="1" t="s">
        <v>29</v>
      </c>
      <c r="S22274" t="b">
        <v>0</v>
      </c>
    </row>
    <row r="22275" spans="1:19" x14ac:dyDescent="0.3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s="2">
        <v>44901</v>
      </c>
      <c r="G22275" s="1" t="s">
        <v>113</v>
      </c>
      <c r="H22275" s="1" t="s">
        <v>22</v>
      </c>
      <c r="I22275" s="1" t="s">
        <v>3587</v>
      </c>
      <c r="J22275" s="1" t="s">
        <v>54</v>
      </c>
      <c r="K22275" s="1" t="s">
        <v>45</v>
      </c>
      <c r="L22275">
        <v>1</v>
      </c>
      <c r="M22275" s="1" t="s">
        <v>26</v>
      </c>
      <c r="N22275">
        <v>724</v>
      </c>
      <c r="O22275" s="1" t="s">
        <v>226</v>
      </c>
      <c r="P22275" s="1" t="s">
        <v>60</v>
      </c>
      <c r="Q22275">
        <v>560005</v>
      </c>
      <c r="R22275" s="1" t="s">
        <v>29</v>
      </c>
      <c r="S22275" t="b">
        <v>0</v>
      </c>
    </row>
    <row r="22276" spans="1:19" x14ac:dyDescent="0.3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s="2">
        <v>44901</v>
      </c>
      <c r="G22276" s="1" t="s">
        <v>21</v>
      </c>
      <c r="H22276" s="1" t="s">
        <v>52</v>
      </c>
      <c r="I22276" s="1" t="s">
        <v>18754</v>
      </c>
      <c r="J22276" s="1" t="s">
        <v>24</v>
      </c>
      <c r="K22276" s="1" t="s">
        <v>45</v>
      </c>
      <c r="L22276">
        <v>1</v>
      </c>
      <c r="M22276" s="1" t="s">
        <v>26</v>
      </c>
      <c r="N22276">
        <v>462</v>
      </c>
      <c r="O22276" s="1" t="s">
        <v>3532</v>
      </c>
      <c r="P22276" s="1" t="s">
        <v>922</v>
      </c>
      <c r="Q22276">
        <v>490001</v>
      </c>
      <c r="R22276" s="1" t="s">
        <v>29</v>
      </c>
      <c r="S22276" t="b">
        <v>0</v>
      </c>
    </row>
    <row r="22277" spans="1:19" x14ac:dyDescent="0.3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s="2">
        <v>44901</v>
      </c>
      <c r="G22277" s="1" t="s">
        <v>21</v>
      </c>
      <c r="H22277" s="1" t="s">
        <v>43</v>
      </c>
      <c r="I22277" s="1" t="s">
        <v>3573</v>
      </c>
      <c r="J22277" s="1" t="s">
        <v>24</v>
      </c>
      <c r="K22277" s="1" t="s">
        <v>34</v>
      </c>
      <c r="L22277">
        <v>1</v>
      </c>
      <c r="M22277" s="1" t="s">
        <v>26</v>
      </c>
      <c r="N22277">
        <v>487</v>
      </c>
      <c r="O22277" s="1" t="s">
        <v>59</v>
      </c>
      <c r="P22277" s="1" t="s">
        <v>60</v>
      </c>
      <c r="Q22277">
        <v>560067</v>
      </c>
      <c r="R22277" s="1" t="s">
        <v>29</v>
      </c>
      <c r="S22277" t="b">
        <v>0</v>
      </c>
    </row>
    <row r="22278" spans="1:19" x14ac:dyDescent="0.3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s="2">
        <v>44901</v>
      </c>
      <c r="G22278" s="1" t="s">
        <v>21</v>
      </c>
      <c r="H22278" s="1" t="s">
        <v>22</v>
      </c>
      <c r="I22278" s="1" t="s">
        <v>27645</v>
      </c>
      <c r="J22278" s="1" t="s">
        <v>2006</v>
      </c>
      <c r="K22278" s="1" t="s">
        <v>45</v>
      </c>
      <c r="L22278">
        <v>1</v>
      </c>
      <c r="M22278" s="1" t="s">
        <v>26</v>
      </c>
      <c r="N22278">
        <v>729</v>
      </c>
      <c r="O22278" s="1" t="s">
        <v>277</v>
      </c>
      <c r="P22278" s="1" t="s">
        <v>111</v>
      </c>
      <c r="Q22278">
        <v>201301</v>
      </c>
      <c r="R22278" s="1" t="s">
        <v>29</v>
      </c>
      <c r="S22278" t="b">
        <v>0</v>
      </c>
    </row>
    <row r="22279" spans="1:19" x14ac:dyDescent="0.3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s="2">
        <v>44901</v>
      </c>
      <c r="G22279" s="1" t="s">
        <v>113</v>
      </c>
      <c r="H22279" s="1" t="s">
        <v>43</v>
      </c>
      <c r="I22279" s="1" t="s">
        <v>2806</v>
      </c>
      <c r="J22279" s="1" t="s">
        <v>54</v>
      </c>
      <c r="K22279" s="1" t="s">
        <v>109</v>
      </c>
      <c r="L22279">
        <v>1</v>
      </c>
      <c r="M22279" s="1" t="s">
        <v>26</v>
      </c>
      <c r="N22279">
        <v>771</v>
      </c>
      <c r="O22279" s="1" t="s">
        <v>4082</v>
      </c>
      <c r="P22279" s="1" t="s">
        <v>47</v>
      </c>
      <c r="Q22279">
        <v>609807</v>
      </c>
      <c r="R22279" s="1" t="s">
        <v>29</v>
      </c>
      <c r="S22279" t="b">
        <v>0</v>
      </c>
    </row>
    <row r="22280" spans="1:19" x14ac:dyDescent="0.3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s="2">
        <v>44901</v>
      </c>
      <c r="G22280" s="1" t="s">
        <v>286</v>
      </c>
      <c r="H22280" s="1" t="s">
        <v>52</v>
      </c>
      <c r="I22280" s="1" t="s">
        <v>165</v>
      </c>
      <c r="J22280" s="1" t="s">
        <v>33</v>
      </c>
      <c r="K22280" s="1" t="s">
        <v>45</v>
      </c>
      <c r="L22280">
        <v>1</v>
      </c>
      <c r="M22280" s="1" t="s">
        <v>26</v>
      </c>
      <c r="N22280">
        <v>999</v>
      </c>
      <c r="O22280" s="1" t="s">
        <v>3799</v>
      </c>
      <c r="P22280" s="1" t="s">
        <v>95</v>
      </c>
      <c r="Q22280">
        <v>768001</v>
      </c>
      <c r="R22280" s="1" t="s">
        <v>29</v>
      </c>
      <c r="S22280" t="b">
        <v>0</v>
      </c>
    </row>
    <row r="22281" spans="1:19" x14ac:dyDescent="0.3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s="2">
        <v>44901</v>
      </c>
      <c r="G22281" s="1" t="s">
        <v>21</v>
      </c>
      <c r="H22281" s="1" t="s">
        <v>52</v>
      </c>
      <c r="I22281" s="1" t="s">
        <v>2386</v>
      </c>
      <c r="J22281" s="1" t="s">
        <v>24</v>
      </c>
      <c r="K22281" s="1" t="s">
        <v>34</v>
      </c>
      <c r="L22281">
        <v>1</v>
      </c>
      <c r="M22281" s="1" t="s">
        <v>26</v>
      </c>
      <c r="N22281">
        <v>457</v>
      </c>
      <c r="O22281" s="1" t="s">
        <v>27649</v>
      </c>
      <c r="P22281" s="1" t="s">
        <v>73</v>
      </c>
      <c r="Q22281">
        <v>682026</v>
      </c>
      <c r="R22281" s="1" t="s">
        <v>29</v>
      </c>
      <c r="S22281" t="b">
        <v>0</v>
      </c>
    </row>
    <row r="22282" spans="1:19" x14ac:dyDescent="0.3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s="2">
        <v>44901</v>
      </c>
      <c r="G22282" s="1" t="s">
        <v>21</v>
      </c>
      <c r="H22282" s="1" t="s">
        <v>22</v>
      </c>
      <c r="I22282" s="1" t="s">
        <v>2718</v>
      </c>
      <c r="J22282" s="1" t="s">
        <v>54</v>
      </c>
      <c r="K22282" s="1" t="s">
        <v>34</v>
      </c>
      <c r="L22282">
        <v>1</v>
      </c>
      <c r="M22282" s="1" t="s">
        <v>26</v>
      </c>
      <c r="N22282">
        <v>735</v>
      </c>
      <c r="O22282" s="1" t="s">
        <v>135</v>
      </c>
      <c r="P22282" s="1" t="s">
        <v>47</v>
      </c>
      <c r="Q22282">
        <v>600078</v>
      </c>
      <c r="R22282" s="1" t="s">
        <v>29</v>
      </c>
      <c r="S22282" t="b">
        <v>0</v>
      </c>
    </row>
    <row r="22283" spans="1:19" x14ac:dyDescent="0.3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s="2">
        <v>44901</v>
      </c>
      <c r="G22283" s="1" t="s">
        <v>21</v>
      </c>
      <c r="H22283" s="1" t="s">
        <v>57</v>
      </c>
      <c r="I22283" s="1" t="s">
        <v>9605</v>
      </c>
      <c r="J22283" s="1" t="s">
        <v>24</v>
      </c>
      <c r="K22283" s="1" t="s">
        <v>109</v>
      </c>
      <c r="L22283">
        <v>1</v>
      </c>
      <c r="M22283" s="1" t="s">
        <v>26</v>
      </c>
      <c r="N22283">
        <v>582</v>
      </c>
      <c r="O22283" s="1" t="s">
        <v>135</v>
      </c>
      <c r="P22283" s="1" t="s">
        <v>47</v>
      </c>
      <c r="Q22283">
        <v>600117</v>
      </c>
      <c r="R22283" s="1" t="s">
        <v>29</v>
      </c>
      <c r="S22283" t="b">
        <v>0</v>
      </c>
    </row>
    <row r="22284" spans="1:19" x14ac:dyDescent="0.3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s="2">
        <v>44901</v>
      </c>
      <c r="G22284" s="1" t="s">
        <v>21</v>
      </c>
      <c r="H22284" s="1" t="s">
        <v>52</v>
      </c>
      <c r="I22284" s="1" t="s">
        <v>27653</v>
      </c>
      <c r="J22284" s="1" t="s">
        <v>33</v>
      </c>
      <c r="K22284" s="1" t="s">
        <v>39</v>
      </c>
      <c r="L22284">
        <v>1</v>
      </c>
      <c r="M22284" s="1" t="s">
        <v>26</v>
      </c>
      <c r="N22284">
        <v>1149</v>
      </c>
      <c r="O22284" s="1" t="s">
        <v>2505</v>
      </c>
      <c r="P22284" s="1" t="s">
        <v>126</v>
      </c>
      <c r="Q22284">
        <v>485001</v>
      </c>
      <c r="R22284" s="1" t="s">
        <v>29</v>
      </c>
      <c r="S22284" t="b">
        <v>0</v>
      </c>
    </row>
    <row r="22285" spans="1:19" x14ac:dyDescent="0.3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s="2">
        <v>44901</v>
      </c>
      <c r="G22285" s="1" t="s">
        <v>21</v>
      </c>
      <c r="H22285" s="1" t="s">
        <v>57</v>
      </c>
      <c r="I22285" s="1" t="s">
        <v>7073</v>
      </c>
      <c r="J22285" s="1" t="s">
        <v>24</v>
      </c>
      <c r="K22285" s="1" t="s">
        <v>39</v>
      </c>
      <c r="L22285">
        <v>1</v>
      </c>
      <c r="M22285" s="1" t="s">
        <v>26</v>
      </c>
      <c r="N22285">
        <v>725</v>
      </c>
      <c r="O22285" s="1" t="s">
        <v>5812</v>
      </c>
      <c r="P22285" s="1" t="s">
        <v>56</v>
      </c>
      <c r="Q22285">
        <v>421503</v>
      </c>
      <c r="R22285" s="1" t="s">
        <v>29</v>
      </c>
      <c r="S22285" t="b">
        <v>0</v>
      </c>
    </row>
    <row r="22286" spans="1:19" x14ac:dyDescent="0.3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s="2">
        <v>44901</v>
      </c>
      <c r="G22286" s="1" t="s">
        <v>21</v>
      </c>
      <c r="H22286" s="1" t="s">
        <v>43</v>
      </c>
      <c r="I22286" s="1" t="s">
        <v>272</v>
      </c>
      <c r="J22286" s="1" t="s">
        <v>24</v>
      </c>
      <c r="K22286" s="1" t="s">
        <v>25</v>
      </c>
      <c r="L22286">
        <v>1</v>
      </c>
      <c r="M22286" s="1" t="s">
        <v>26</v>
      </c>
      <c r="N22286">
        <v>458</v>
      </c>
      <c r="O22286" s="1" t="s">
        <v>2200</v>
      </c>
      <c r="P22286" s="1" t="s">
        <v>581</v>
      </c>
      <c r="Q22286">
        <v>403001</v>
      </c>
      <c r="R22286" s="1" t="s">
        <v>29</v>
      </c>
      <c r="S22286" t="b">
        <v>0</v>
      </c>
    </row>
    <row r="22287" spans="1:19" x14ac:dyDescent="0.3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s="2">
        <v>44901</v>
      </c>
      <c r="G22287" s="1" t="s">
        <v>21</v>
      </c>
      <c r="H22287" s="1" t="s">
        <v>43</v>
      </c>
      <c r="I22287" s="1" t="s">
        <v>26986</v>
      </c>
      <c r="J22287" s="1" t="s">
        <v>24</v>
      </c>
      <c r="K22287" s="1" t="s">
        <v>109</v>
      </c>
      <c r="L22287">
        <v>1</v>
      </c>
      <c r="M22287" s="1" t="s">
        <v>26</v>
      </c>
      <c r="N22287">
        <v>574</v>
      </c>
      <c r="O22287" s="1" t="s">
        <v>46</v>
      </c>
      <c r="P22287" s="1" t="s">
        <v>47</v>
      </c>
      <c r="Q22287">
        <v>613004</v>
      </c>
      <c r="R22287" s="1" t="s">
        <v>29</v>
      </c>
      <c r="S22287" t="b">
        <v>0</v>
      </c>
    </row>
    <row r="22288" spans="1:19" x14ac:dyDescent="0.3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s="2">
        <v>44901</v>
      </c>
      <c r="G22288" s="1" t="s">
        <v>21</v>
      </c>
      <c r="H22288" s="1" t="s">
        <v>88</v>
      </c>
      <c r="I22288" s="1" t="s">
        <v>2404</v>
      </c>
      <c r="J22288" s="1" t="s">
        <v>33</v>
      </c>
      <c r="K22288" s="1" t="s">
        <v>45</v>
      </c>
      <c r="L22288">
        <v>1</v>
      </c>
      <c r="M22288" s="1" t="s">
        <v>26</v>
      </c>
      <c r="N22288">
        <v>683</v>
      </c>
      <c r="O22288" s="1" t="s">
        <v>12628</v>
      </c>
      <c r="P22288" s="1" t="s">
        <v>100</v>
      </c>
      <c r="Q22288">
        <v>335501</v>
      </c>
      <c r="R22288" s="1" t="s">
        <v>29</v>
      </c>
      <c r="S22288" t="b">
        <v>0</v>
      </c>
    </row>
    <row r="22289" spans="1:19" x14ac:dyDescent="0.3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s="2">
        <v>44901</v>
      </c>
      <c r="G22289" s="1" t="s">
        <v>21</v>
      </c>
      <c r="H22289" s="1" t="s">
        <v>52</v>
      </c>
      <c r="I22289" s="1" t="s">
        <v>18104</v>
      </c>
      <c r="J22289" s="1" t="s">
        <v>24</v>
      </c>
      <c r="K22289" s="1" t="s">
        <v>34</v>
      </c>
      <c r="L22289">
        <v>1</v>
      </c>
      <c r="M22289" s="1" t="s">
        <v>26</v>
      </c>
      <c r="N22289">
        <v>399</v>
      </c>
      <c r="O22289" s="1" t="s">
        <v>946</v>
      </c>
      <c r="P22289" s="1" t="s">
        <v>47</v>
      </c>
      <c r="Q22289">
        <v>632001</v>
      </c>
      <c r="R22289" s="1" t="s">
        <v>29</v>
      </c>
      <c r="S22289" t="b">
        <v>0</v>
      </c>
    </row>
    <row r="22290" spans="1:19" x14ac:dyDescent="0.3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s="2">
        <v>44901</v>
      </c>
      <c r="G22290" s="1" t="s">
        <v>228</v>
      </c>
      <c r="H22290" s="1" t="s">
        <v>52</v>
      </c>
      <c r="I22290" s="1" t="s">
        <v>8254</v>
      </c>
      <c r="J22290" s="1" t="s">
        <v>24</v>
      </c>
      <c r="K22290" s="1" t="s">
        <v>109</v>
      </c>
      <c r="L22290">
        <v>1</v>
      </c>
      <c r="M22290" s="1" t="s">
        <v>26</v>
      </c>
      <c r="N22290">
        <v>345</v>
      </c>
      <c r="O22290" s="1" t="s">
        <v>13160</v>
      </c>
      <c r="P22290" s="1" t="s">
        <v>47</v>
      </c>
      <c r="Q22290">
        <v>602106</v>
      </c>
      <c r="R22290" s="1" t="s">
        <v>29</v>
      </c>
      <c r="S22290" t="b">
        <v>0</v>
      </c>
    </row>
    <row r="22291" spans="1:19" x14ac:dyDescent="0.3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s="2">
        <v>44901</v>
      </c>
      <c r="G22291" s="1" t="s">
        <v>21</v>
      </c>
      <c r="H22291" s="1" t="s">
        <v>31</v>
      </c>
      <c r="I22291" s="1" t="s">
        <v>1304</v>
      </c>
      <c r="J22291" s="1" t="s">
        <v>75</v>
      </c>
      <c r="K22291" s="1" t="s">
        <v>66</v>
      </c>
      <c r="L22291">
        <v>1</v>
      </c>
      <c r="M22291" s="1" t="s">
        <v>26</v>
      </c>
      <c r="N22291">
        <v>574</v>
      </c>
      <c r="O22291" s="1" t="s">
        <v>4721</v>
      </c>
      <c r="P22291" s="1" t="s">
        <v>111</v>
      </c>
      <c r="Q22291">
        <v>273405</v>
      </c>
      <c r="R22291" s="1" t="s">
        <v>29</v>
      </c>
      <c r="S22291" t="b">
        <v>0</v>
      </c>
    </row>
    <row r="22292" spans="1:19" x14ac:dyDescent="0.3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s="2">
        <v>44901</v>
      </c>
      <c r="G22292" s="1" t="s">
        <v>21</v>
      </c>
      <c r="H22292" s="1" t="s">
        <v>43</v>
      </c>
      <c r="I22292" s="1" t="s">
        <v>15492</v>
      </c>
      <c r="J22292" s="1" t="s">
        <v>24</v>
      </c>
      <c r="K22292" s="1" t="s">
        <v>39</v>
      </c>
      <c r="L22292">
        <v>1</v>
      </c>
      <c r="M22292" s="1" t="s">
        <v>26</v>
      </c>
      <c r="N22292">
        <v>709</v>
      </c>
      <c r="O22292" s="1" t="s">
        <v>59</v>
      </c>
      <c r="P22292" s="1" t="s">
        <v>60</v>
      </c>
      <c r="Q22292">
        <v>560064</v>
      </c>
      <c r="R22292" s="1" t="s">
        <v>29</v>
      </c>
      <c r="S22292" t="b">
        <v>0</v>
      </c>
    </row>
    <row r="22293" spans="1:19" x14ac:dyDescent="0.3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s="2">
        <v>44901</v>
      </c>
      <c r="G22293" s="1" t="s">
        <v>21</v>
      </c>
      <c r="H22293" s="1" t="s">
        <v>62</v>
      </c>
      <c r="I22293" s="1" t="s">
        <v>5949</v>
      </c>
      <c r="J22293" s="1" t="s">
        <v>33</v>
      </c>
      <c r="K22293" s="1" t="s">
        <v>34</v>
      </c>
      <c r="L22293">
        <v>1</v>
      </c>
      <c r="M22293" s="1" t="s">
        <v>26</v>
      </c>
      <c r="N22293">
        <v>589</v>
      </c>
      <c r="O22293" s="1" t="s">
        <v>59</v>
      </c>
      <c r="P22293" s="1" t="s">
        <v>60</v>
      </c>
      <c r="Q22293">
        <v>560016</v>
      </c>
      <c r="R22293" s="1" t="s">
        <v>29</v>
      </c>
      <c r="S22293" t="b">
        <v>0</v>
      </c>
    </row>
    <row r="22294" spans="1:19" x14ac:dyDescent="0.3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s="2">
        <v>44901</v>
      </c>
      <c r="G22294" s="1" t="s">
        <v>21</v>
      </c>
      <c r="H22294" s="1" t="s">
        <v>43</v>
      </c>
      <c r="I22294" s="1" t="s">
        <v>6680</v>
      </c>
      <c r="J22294" s="1" t="s">
        <v>75</v>
      </c>
      <c r="K22294" s="1" t="s">
        <v>45</v>
      </c>
      <c r="L22294">
        <v>1</v>
      </c>
      <c r="M22294" s="1" t="s">
        <v>26</v>
      </c>
      <c r="N22294">
        <v>563</v>
      </c>
      <c r="O22294" s="1" t="s">
        <v>2857</v>
      </c>
      <c r="P22294" s="1" t="s">
        <v>111</v>
      </c>
      <c r="Q22294">
        <v>241001</v>
      </c>
      <c r="R22294" s="1" t="s">
        <v>29</v>
      </c>
      <c r="S22294" t="b">
        <v>0</v>
      </c>
    </row>
    <row r="22295" spans="1:19" x14ac:dyDescent="0.3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s="2">
        <v>44901</v>
      </c>
      <c r="G22295" s="1" t="s">
        <v>21</v>
      </c>
      <c r="H22295" s="1" t="s">
        <v>43</v>
      </c>
      <c r="I22295" s="1" t="s">
        <v>18559</v>
      </c>
      <c r="J22295" s="1" t="s">
        <v>24</v>
      </c>
      <c r="K22295" s="1" t="s">
        <v>66</v>
      </c>
      <c r="L22295">
        <v>1</v>
      </c>
      <c r="M22295" s="1" t="s">
        <v>26</v>
      </c>
      <c r="N22295">
        <v>511</v>
      </c>
      <c r="O22295" s="1" t="s">
        <v>515</v>
      </c>
      <c r="P22295" s="1" t="s">
        <v>56</v>
      </c>
      <c r="Q22295">
        <v>400071</v>
      </c>
      <c r="R22295" s="1" t="s">
        <v>29</v>
      </c>
      <c r="S22295" t="b">
        <v>0</v>
      </c>
    </row>
    <row r="22296" spans="1:19" x14ac:dyDescent="0.3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s="2">
        <v>44901</v>
      </c>
      <c r="G22296" s="1" t="s">
        <v>21</v>
      </c>
      <c r="H22296" s="1" t="s">
        <v>43</v>
      </c>
      <c r="I22296" s="1" t="s">
        <v>5399</v>
      </c>
      <c r="J22296" s="1" t="s">
        <v>33</v>
      </c>
      <c r="K22296" s="1" t="s">
        <v>45</v>
      </c>
      <c r="L22296">
        <v>1</v>
      </c>
      <c r="M22296" s="1" t="s">
        <v>26</v>
      </c>
      <c r="N22296">
        <v>845</v>
      </c>
      <c r="O22296" s="1" t="s">
        <v>1501</v>
      </c>
      <c r="P22296" s="1" t="s">
        <v>111</v>
      </c>
      <c r="Q22296">
        <v>243001</v>
      </c>
      <c r="R22296" s="1" t="s">
        <v>29</v>
      </c>
      <c r="S22296" t="b">
        <v>0</v>
      </c>
    </row>
    <row r="22297" spans="1:19" x14ac:dyDescent="0.3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s="2">
        <v>44901</v>
      </c>
      <c r="G22297" s="1" t="s">
        <v>21</v>
      </c>
      <c r="H22297" s="1" t="s">
        <v>52</v>
      </c>
      <c r="I22297" s="1" t="s">
        <v>1959</v>
      </c>
      <c r="J22297" s="1" t="s">
        <v>54</v>
      </c>
      <c r="K22297" s="1" t="s">
        <v>45</v>
      </c>
      <c r="L22297">
        <v>1</v>
      </c>
      <c r="M22297" s="1" t="s">
        <v>26</v>
      </c>
      <c r="N22297">
        <v>715</v>
      </c>
      <c r="O22297" s="1" t="s">
        <v>27667</v>
      </c>
      <c r="P22297" s="1" t="s">
        <v>70</v>
      </c>
      <c r="Q22297">
        <v>523316</v>
      </c>
      <c r="R22297" s="1" t="s">
        <v>29</v>
      </c>
      <c r="S22297" t="b">
        <v>0</v>
      </c>
    </row>
    <row r="22298" spans="1:19" x14ac:dyDescent="0.3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s="2">
        <v>44901</v>
      </c>
      <c r="G22298" s="1" t="s">
        <v>21</v>
      </c>
      <c r="H22298" s="1" t="s">
        <v>62</v>
      </c>
      <c r="I22298" s="1" t="s">
        <v>27103</v>
      </c>
      <c r="J22298" s="1" t="s">
        <v>33</v>
      </c>
      <c r="K22298" s="1" t="s">
        <v>45</v>
      </c>
      <c r="L22298">
        <v>1</v>
      </c>
      <c r="M22298" s="1" t="s">
        <v>26</v>
      </c>
      <c r="N22298">
        <v>988</v>
      </c>
      <c r="O22298" s="1" t="s">
        <v>85</v>
      </c>
      <c r="P22298" s="1" t="s">
        <v>86</v>
      </c>
      <c r="Q22298">
        <v>500081</v>
      </c>
      <c r="R22298" s="1" t="s">
        <v>29</v>
      </c>
      <c r="S22298" t="b">
        <v>0</v>
      </c>
    </row>
    <row r="22299" spans="1:19" x14ac:dyDescent="0.3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s="2">
        <v>44901</v>
      </c>
      <c r="G22299" s="1" t="s">
        <v>21</v>
      </c>
      <c r="H22299" s="1" t="s">
        <v>22</v>
      </c>
      <c r="I22299" s="1" t="s">
        <v>1091</v>
      </c>
      <c r="J22299" s="1" t="s">
        <v>54</v>
      </c>
      <c r="K22299" s="1" t="s">
        <v>98</v>
      </c>
      <c r="L22299">
        <v>1</v>
      </c>
      <c r="M22299" s="1" t="s">
        <v>26</v>
      </c>
      <c r="N22299">
        <v>735</v>
      </c>
      <c r="O22299" s="1" t="s">
        <v>13634</v>
      </c>
      <c r="P22299" s="1" t="s">
        <v>80</v>
      </c>
      <c r="Q22299">
        <v>788026</v>
      </c>
      <c r="R22299" s="1" t="s">
        <v>29</v>
      </c>
      <c r="S22299" t="b">
        <v>0</v>
      </c>
    </row>
    <row r="22300" spans="1:19" x14ac:dyDescent="0.3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s="2">
        <v>44901</v>
      </c>
      <c r="G22300" s="1" t="s">
        <v>21</v>
      </c>
      <c r="H22300" s="1" t="s">
        <v>52</v>
      </c>
      <c r="I22300" s="1" t="s">
        <v>528</v>
      </c>
      <c r="J22300" s="1" t="s">
        <v>54</v>
      </c>
      <c r="K22300" s="1" t="s">
        <v>109</v>
      </c>
      <c r="L22300">
        <v>1</v>
      </c>
      <c r="M22300" s="1" t="s">
        <v>26</v>
      </c>
      <c r="N22300">
        <v>715</v>
      </c>
      <c r="O22300" s="1" t="s">
        <v>2596</v>
      </c>
      <c r="P22300" s="1" t="s">
        <v>73</v>
      </c>
      <c r="Q22300">
        <v>686574</v>
      </c>
      <c r="R22300" s="1" t="s">
        <v>29</v>
      </c>
      <c r="S22300" t="b">
        <v>0</v>
      </c>
    </row>
    <row r="22301" spans="1:19" x14ac:dyDescent="0.3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s="2">
        <v>44901</v>
      </c>
      <c r="G22301" s="1" t="s">
        <v>21</v>
      </c>
      <c r="H22301" s="1" t="s">
        <v>52</v>
      </c>
      <c r="I22301" s="1" t="s">
        <v>6456</v>
      </c>
      <c r="J22301" s="1" t="s">
        <v>54</v>
      </c>
      <c r="K22301" s="1" t="s">
        <v>25</v>
      </c>
      <c r="L22301">
        <v>1</v>
      </c>
      <c r="M22301" s="1" t="s">
        <v>26</v>
      </c>
      <c r="N22301">
        <v>735</v>
      </c>
      <c r="O22301" s="1" t="s">
        <v>2318</v>
      </c>
      <c r="P22301" s="1" t="s">
        <v>47</v>
      </c>
      <c r="Q22301">
        <v>600082</v>
      </c>
      <c r="R22301" s="1" t="s">
        <v>29</v>
      </c>
      <c r="S22301" t="b">
        <v>0</v>
      </c>
    </row>
    <row r="22302" spans="1:19" x14ac:dyDescent="0.3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s="2">
        <v>44901</v>
      </c>
      <c r="G22302" s="1" t="s">
        <v>21</v>
      </c>
      <c r="H22302" s="1" t="s">
        <v>52</v>
      </c>
      <c r="I22302" s="1" t="s">
        <v>1609</v>
      </c>
      <c r="J22302" s="1" t="s">
        <v>33</v>
      </c>
      <c r="K22302" s="1" t="s">
        <v>39</v>
      </c>
      <c r="L22302">
        <v>1</v>
      </c>
      <c r="M22302" s="1" t="s">
        <v>26</v>
      </c>
      <c r="N22302">
        <v>788</v>
      </c>
      <c r="O22302" s="1" t="s">
        <v>358</v>
      </c>
      <c r="P22302" s="1" t="s">
        <v>56</v>
      </c>
      <c r="Q22302">
        <v>400605</v>
      </c>
      <c r="R22302" s="1" t="s">
        <v>29</v>
      </c>
      <c r="S22302" t="b">
        <v>0</v>
      </c>
    </row>
    <row r="22303" spans="1:19" x14ac:dyDescent="0.3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s="2">
        <v>44901</v>
      </c>
      <c r="G22303" s="1" t="s">
        <v>21</v>
      </c>
      <c r="H22303" s="1" t="s">
        <v>22</v>
      </c>
      <c r="I22303" s="1" t="s">
        <v>9880</v>
      </c>
      <c r="J22303" s="1" t="s">
        <v>33</v>
      </c>
      <c r="K22303" s="1" t="s">
        <v>25</v>
      </c>
      <c r="L22303">
        <v>1</v>
      </c>
      <c r="M22303" s="1" t="s">
        <v>26</v>
      </c>
      <c r="N22303">
        <v>1166</v>
      </c>
      <c r="O22303" s="1" t="s">
        <v>2843</v>
      </c>
      <c r="P22303" s="1" t="s">
        <v>60</v>
      </c>
      <c r="Q22303">
        <v>574108</v>
      </c>
      <c r="R22303" s="1" t="s">
        <v>29</v>
      </c>
      <c r="S22303" t="b">
        <v>0</v>
      </c>
    </row>
    <row r="22304" spans="1:19" x14ac:dyDescent="0.3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s="2">
        <v>44901</v>
      </c>
      <c r="G22304" s="1" t="s">
        <v>21</v>
      </c>
      <c r="H22304" s="1" t="s">
        <v>43</v>
      </c>
      <c r="I22304" s="1" t="s">
        <v>27675</v>
      </c>
      <c r="J22304" s="1" t="s">
        <v>33</v>
      </c>
      <c r="K22304" s="1" t="s">
        <v>25</v>
      </c>
      <c r="L22304">
        <v>1</v>
      </c>
      <c r="M22304" s="1" t="s">
        <v>26</v>
      </c>
      <c r="N22304">
        <v>1063</v>
      </c>
      <c r="O22304" s="1" t="s">
        <v>903</v>
      </c>
      <c r="P22304" s="1" t="s">
        <v>86</v>
      </c>
      <c r="Q22304">
        <v>506002</v>
      </c>
      <c r="R22304" s="1" t="s">
        <v>29</v>
      </c>
      <c r="S22304" t="b">
        <v>0</v>
      </c>
    </row>
    <row r="22305" spans="1:19" x14ac:dyDescent="0.3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s="2">
        <v>44901</v>
      </c>
      <c r="G22305" s="1" t="s">
        <v>21</v>
      </c>
      <c r="H22305" s="1" t="s">
        <v>52</v>
      </c>
      <c r="I22305" s="1" t="s">
        <v>7188</v>
      </c>
      <c r="J22305" s="1" t="s">
        <v>33</v>
      </c>
      <c r="K22305" s="1" t="s">
        <v>39</v>
      </c>
      <c r="L22305">
        <v>1</v>
      </c>
      <c r="M22305" s="1" t="s">
        <v>26</v>
      </c>
      <c r="N22305">
        <v>799</v>
      </c>
      <c r="O22305" s="1" t="s">
        <v>22107</v>
      </c>
      <c r="P22305" s="1" t="s">
        <v>56</v>
      </c>
      <c r="Q22305">
        <v>401105</v>
      </c>
      <c r="R22305" s="1" t="s">
        <v>29</v>
      </c>
      <c r="S22305" t="b">
        <v>0</v>
      </c>
    </row>
    <row r="22306" spans="1:19" x14ac:dyDescent="0.3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s="2">
        <v>44901</v>
      </c>
      <c r="G22306" s="1" t="s">
        <v>21</v>
      </c>
      <c r="H22306" s="1" t="s">
        <v>52</v>
      </c>
      <c r="I22306" s="1" t="s">
        <v>412</v>
      </c>
      <c r="J22306" s="1" t="s">
        <v>33</v>
      </c>
      <c r="K22306" s="1" t="s">
        <v>39</v>
      </c>
      <c r="L22306">
        <v>1</v>
      </c>
      <c r="M22306" s="1" t="s">
        <v>26</v>
      </c>
      <c r="N22306">
        <v>664</v>
      </c>
      <c r="O22306" s="1" t="s">
        <v>90</v>
      </c>
      <c r="P22306" s="1" t="s">
        <v>91</v>
      </c>
      <c r="Q22306">
        <v>110096</v>
      </c>
      <c r="R22306" s="1" t="s">
        <v>29</v>
      </c>
      <c r="S22306" t="b">
        <v>0</v>
      </c>
    </row>
    <row r="22307" spans="1:19" x14ac:dyDescent="0.3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s="2">
        <v>44901</v>
      </c>
      <c r="G22307" s="1" t="s">
        <v>21</v>
      </c>
      <c r="H22307" s="1" t="s">
        <v>43</v>
      </c>
      <c r="I22307" s="1" t="s">
        <v>2215</v>
      </c>
      <c r="J22307" s="1" t="s">
        <v>24</v>
      </c>
      <c r="K22307" s="1" t="s">
        <v>25</v>
      </c>
      <c r="L22307">
        <v>1</v>
      </c>
      <c r="M22307" s="1" t="s">
        <v>26</v>
      </c>
      <c r="N22307">
        <v>368</v>
      </c>
      <c r="O22307" s="1" t="s">
        <v>27679</v>
      </c>
      <c r="P22307" s="1" t="s">
        <v>60</v>
      </c>
      <c r="Q22307">
        <v>572103</v>
      </c>
      <c r="R22307" s="1" t="s">
        <v>29</v>
      </c>
      <c r="S22307" t="b">
        <v>0</v>
      </c>
    </row>
    <row r="22308" spans="1:19" x14ac:dyDescent="0.3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s="2">
        <v>44901</v>
      </c>
      <c r="G22308" s="1" t="s">
        <v>21</v>
      </c>
      <c r="H22308" s="1" t="s">
        <v>22</v>
      </c>
      <c r="I22308" s="1" t="s">
        <v>14144</v>
      </c>
      <c r="J22308" s="1" t="s">
        <v>24</v>
      </c>
      <c r="K22308" s="1" t="s">
        <v>39</v>
      </c>
      <c r="L22308">
        <v>1</v>
      </c>
      <c r="M22308" s="1" t="s">
        <v>26</v>
      </c>
      <c r="N22308">
        <v>487</v>
      </c>
      <c r="O22308" s="1" t="s">
        <v>474</v>
      </c>
      <c r="P22308" s="1" t="s">
        <v>60</v>
      </c>
      <c r="Q22308">
        <v>591108</v>
      </c>
      <c r="R22308" s="1" t="s">
        <v>29</v>
      </c>
      <c r="S22308" t="b">
        <v>0</v>
      </c>
    </row>
    <row r="22309" spans="1:19" x14ac:dyDescent="0.3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s="2">
        <v>44901</v>
      </c>
      <c r="G22309" s="1" t="s">
        <v>21</v>
      </c>
      <c r="H22309" s="1" t="s">
        <v>43</v>
      </c>
      <c r="I22309" s="1" t="s">
        <v>7717</v>
      </c>
      <c r="J22309" s="1" t="s">
        <v>33</v>
      </c>
      <c r="K22309" s="1" t="s">
        <v>39</v>
      </c>
      <c r="L22309">
        <v>1</v>
      </c>
      <c r="M22309" s="1" t="s">
        <v>26</v>
      </c>
      <c r="N22309">
        <v>692</v>
      </c>
      <c r="O22309" s="1" t="s">
        <v>3395</v>
      </c>
      <c r="P22309" s="1" t="s">
        <v>574</v>
      </c>
      <c r="Q22309">
        <v>737121</v>
      </c>
      <c r="R22309" s="1" t="s">
        <v>29</v>
      </c>
      <c r="S22309" t="b">
        <v>0</v>
      </c>
    </row>
    <row r="22310" spans="1:19" x14ac:dyDescent="0.3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s="2">
        <v>44901</v>
      </c>
      <c r="G22310" s="1" t="s">
        <v>21</v>
      </c>
      <c r="H22310" s="1" t="s">
        <v>52</v>
      </c>
      <c r="I22310" s="1" t="s">
        <v>8050</v>
      </c>
      <c r="J22310" s="1" t="s">
        <v>24</v>
      </c>
      <c r="K22310" s="1" t="s">
        <v>66</v>
      </c>
      <c r="L22310">
        <v>1</v>
      </c>
      <c r="M22310" s="1" t="s">
        <v>26</v>
      </c>
      <c r="N22310">
        <v>368</v>
      </c>
      <c r="O22310" s="1" t="s">
        <v>515</v>
      </c>
      <c r="P22310" s="1" t="s">
        <v>56</v>
      </c>
      <c r="Q22310">
        <v>400094</v>
      </c>
      <c r="R22310" s="1" t="s">
        <v>29</v>
      </c>
      <c r="S22310" t="b">
        <v>0</v>
      </c>
    </row>
    <row r="22311" spans="1:19" x14ac:dyDescent="0.3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s="2">
        <v>44901</v>
      </c>
      <c r="G22311" s="1" t="s">
        <v>21</v>
      </c>
      <c r="H22311" s="1" t="s">
        <v>22</v>
      </c>
      <c r="I22311" s="1" t="s">
        <v>2571</v>
      </c>
      <c r="J22311" s="1" t="s">
        <v>33</v>
      </c>
      <c r="K22311" s="1" t="s">
        <v>39</v>
      </c>
      <c r="L22311">
        <v>1</v>
      </c>
      <c r="M22311" s="1" t="s">
        <v>26</v>
      </c>
      <c r="N22311">
        <v>1079</v>
      </c>
      <c r="O22311" s="1" t="s">
        <v>5941</v>
      </c>
      <c r="P22311" s="1" t="s">
        <v>95</v>
      </c>
      <c r="Q22311">
        <v>756111</v>
      </c>
      <c r="R22311" s="1" t="s">
        <v>29</v>
      </c>
      <c r="S22311" t="b">
        <v>0</v>
      </c>
    </row>
    <row r="22312" spans="1:19" x14ac:dyDescent="0.3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s="2">
        <v>44901</v>
      </c>
      <c r="G22312" s="1" t="s">
        <v>21</v>
      </c>
      <c r="H22312" s="1" t="s">
        <v>43</v>
      </c>
      <c r="I22312" s="1" t="s">
        <v>2910</v>
      </c>
      <c r="J22312" s="1" t="s">
        <v>33</v>
      </c>
      <c r="K22312" s="1" t="s">
        <v>66</v>
      </c>
      <c r="L22312">
        <v>1</v>
      </c>
      <c r="M22312" s="1" t="s">
        <v>26</v>
      </c>
      <c r="N22312">
        <v>699</v>
      </c>
      <c r="O22312" s="1" t="s">
        <v>277</v>
      </c>
      <c r="P22312" s="1" t="s">
        <v>111</v>
      </c>
      <c r="Q22312">
        <v>201301</v>
      </c>
      <c r="R22312" s="1" t="s">
        <v>29</v>
      </c>
      <c r="S22312" t="b">
        <v>0</v>
      </c>
    </row>
    <row r="22313" spans="1:19" x14ac:dyDescent="0.3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s="2">
        <v>44901</v>
      </c>
      <c r="G22313" s="1" t="s">
        <v>286</v>
      </c>
      <c r="H22313" s="1" t="s">
        <v>43</v>
      </c>
      <c r="I22313" s="1" t="s">
        <v>1496</v>
      </c>
      <c r="J22313" s="1" t="s">
        <v>24</v>
      </c>
      <c r="K22313" s="1" t="s">
        <v>66</v>
      </c>
      <c r="L22313">
        <v>1</v>
      </c>
      <c r="M22313" s="1" t="s">
        <v>26</v>
      </c>
      <c r="N22313">
        <v>517</v>
      </c>
      <c r="O22313" s="1" t="s">
        <v>59</v>
      </c>
      <c r="P22313" s="1" t="s">
        <v>60</v>
      </c>
      <c r="Q22313">
        <v>560060</v>
      </c>
      <c r="R22313" s="1" t="s">
        <v>29</v>
      </c>
      <c r="S22313" t="b">
        <v>0</v>
      </c>
    </row>
    <row r="22314" spans="1:19" x14ac:dyDescent="0.3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s="2">
        <v>44901</v>
      </c>
      <c r="G22314" s="1" t="s">
        <v>21</v>
      </c>
      <c r="H22314" s="1" t="s">
        <v>62</v>
      </c>
      <c r="I22314" s="1" t="s">
        <v>818</v>
      </c>
      <c r="J22314" s="1" t="s">
        <v>209</v>
      </c>
      <c r="K22314" s="1" t="s">
        <v>210</v>
      </c>
      <c r="L22314">
        <v>1</v>
      </c>
      <c r="M22314" s="1" t="s">
        <v>26</v>
      </c>
      <c r="N22314">
        <v>824</v>
      </c>
      <c r="O22314" s="1" t="s">
        <v>10477</v>
      </c>
      <c r="P22314" s="1" t="s">
        <v>95</v>
      </c>
      <c r="Q22314">
        <v>759122</v>
      </c>
      <c r="R22314" s="1" t="s">
        <v>29</v>
      </c>
      <c r="S22314" t="b">
        <v>0</v>
      </c>
    </row>
    <row r="22315" spans="1:19" x14ac:dyDescent="0.3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s="2">
        <v>44901</v>
      </c>
      <c r="G22315" s="1" t="s">
        <v>21</v>
      </c>
      <c r="H22315" s="1" t="s">
        <v>22</v>
      </c>
      <c r="I22315" s="1" t="s">
        <v>2718</v>
      </c>
      <c r="J22315" s="1" t="s">
        <v>54</v>
      </c>
      <c r="K22315" s="1" t="s">
        <v>34</v>
      </c>
      <c r="L22315">
        <v>1</v>
      </c>
      <c r="M22315" s="1" t="s">
        <v>26</v>
      </c>
      <c r="N22315">
        <v>725</v>
      </c>
      <c r="O22315" s="1" t="s">
        <v>277</v>
      </c>
      <c r="P22315" s="1" t="s">
        <v>111</v>
      </c>
      <c r="Q22315">
        <v>201301</v>
      </c>
      <c r="R22315" s="1" t="s">
        <v>29</v>
      </c>
      <c r="S22315" t="b">
        <v>0</v>
      </c>
    </row>
    <row r="22316" spans="1:19" x14ac:dyDescent="0.3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s="2">
        <v>44901</v>
      </c>
      <c r="G22316" s="1" t="s">
        <v>21</v>
      </c>
      <c r="H22316" s="1" t="s">
        <v>31</v>
      </c>
      <c r="I22316" s="1" t="s">
        <v>2358</v>
      </c>
      <c r="J22316" s="1" t="s">
        <v>33</v>
      </c>
      <c r="K22316" s="1" t="s">
        <v>66</v>
      </c>
      <c r="L22316">
        <v>1</v>
      </c>
      <c r="M22316" s="1" t="s">
        <v>26</v>
      </c>
      <c r="N22316">
        <v>664</v>
      </c>
      <c r="O22316" s="1" t="s">
        <v>1334</v>
      </c>
      <c r="P22316" s="1" t="s">
        <v>60</v>
      </c>
      <c r="Q22316">
        <v>575002</v>
      </c>
      <c r="R22316" s="1" t="s">
        <v>29</v>
      </c>
      <c r="S22316" t="b">
        <v>0</v>
      </c>
    </row>
    <row r="22317" spans="1:19" x14ac:dyDescent="0.3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s="2">
        <v>44901</v>
      </c>
      <c r="G22317" s="1" t="s">
        <v>21</v>
      </c>
      <c r="H22317" s="1" t="s">
        <v>43</v>
      </c>
      <c r="I22317" s="1" t="s">
        <v>4124</v>
      </c>
      <c r="J22317" s="1" t="s">
        <v>33</v>
      </c>
      <c r="K22317" s="1" t="s">
        <v>98</v>
      </c>
      <c r="L22317">
        <v>1</v>
      </c>
      <c r="M22317" s="1" t="s">
        <v>26</v>
      </c>
      <c r="N22317">
        <v>499</v>
      </c>
      <c r="O22317" s="1" t="s">
        <v>5409</v>
      </c>
      <c r="P22317" s="1" t="s">
        <v>80</v>
      </c>
      <c r="Q22317">
        <v>785700</v>
      </c>
      <c r="R22317" s="1" t="s">
        <v>29</v>
      </c>
      <c r="S22317" t="b">
        <v>0</v>
      </c>
    </row>
    <row r="22318" spans="1:19" x14ac:dyDescent="0.3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s="2">
        <v>44901</v>
      </c>
      <c r="G22318" s="1" t="s">
        <v>113</v>
      </c>
      <c r="H22318" s="1" t="s">
        <v>52</v>
      </c>
      <c r="I22318" s="1" t="s">
        <v>3587</v>
      </c>
      <c r="J22318" s="1" t="s">
        <v>54</v>
      </c>
      <c r="K22318" s="1" t="s">
        <v>45</v>
      </c>
      <c r="L22318">
        <v>1</v>
      </c>
      <c r="M22318" s="1" t="s">
        <v>26</v>
      </c>
      <c r="N22318">
        <v>735</v>
      </c>
      <c r="O22318" s="1" t="s">
        <v>85</v>
      </c>
      <c r="P22318" s="1" t="s">
        <v>86</v>
      </c>
      <c r="Q22318">
        <v>500040</v>
      </c>
      <c r="R22318" s="1" t="s">
        <v>29</v>
      </c>
      <c r="S22318" t="b">
        <v>0</v>
      </c>
    </row>
    <row r="22319" spans="1:19" x14ac:dyDescent="0.3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s="2">
        <v>44901</v>
      </c>
      <c r="G22319" s="1" t="s">
        <v>21</v>
      </c>
      <c r="H22319" s="1" t="s">
        <v>43</v>
      </c>
      <c r="I22319" s="1" t="s">
        <v>1342</v>
      </c>
      <c r="J22319" s="1" t="s">
        <v>209</v>
      </c>
      <c r="K22319" s="1" t="s">
        <v>210</v>
      </c>
      <c r="L22319">
        <v>1</v>
      </c>
      <c r="M22319" s="1" t="s">
        <v>26</v>
      </c>
      <c r="N22319">
        <v>771</v>
      </c>
      <c r="O22319" s="1" t="s">
        <v>1709</v>
      </c>
      <c r="P22319" s="1" t="s">
        <v>56</v>
      </c>
      <c r="Q22319">
        <v>422002</v>
      </c>
      <c r="R22319" s="1" t="s">
        <v>29</v>
      </c>
      <c r="S22319" t="b">
        <v>0</v>
      </c>
    </row>
    <row r="22320" spans="1:19" x14ac:dyDescent="0.3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s="2">
        <v>44901</v>
      </c>
      <c r="G22320" s="1" t="s">
        <v>21</v>
      </c>
      <c r="H22320" s="1" t="s">
        <v>62</v>
      </c>
      <c r="I22320" s="1" t="s">
        <v>1406</v>
      </c>
      <c r="J22320" s="1" t="s">
        <v>209</v>
      </c>
      <c r="K22320" s="1" t="s">
        <v>210</v>
      </c>
      <c r="L22320">
        <v>1</v>
      </c>
      <c r="M22320" s="1" t="s">
        <v>26</v>
      </c>
      <c r="N22320">
        <v>475</v>
      </c>
      <c r="O22320" s="1" t="s">
        <v>3198</v>
      </c>
      <c r="P22320" s="1" t="s">
        <v>70</v>
      </c>
      <c r="Q22320">
        <v>530048</v>
      </c>
      <c r="R22320" s="1" t="s">
        <v>29</v>
      </c>
      <c r="S22320" t="b">
        <v>0</v>
      </c>
    </row>
    <row r="22321" spans="1:19" x14ac:dyDescent="0.3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s="2">
        <v>44901</v>
      </c>
      <c r="G22321" s="1" t="s">
        <v>228</v>
      </c>
      <c r="H22321" s="1" t="s">
        <v>43</v>
      </c>
      <c r="I22321" s="1" t="s">
        <v>1706</v>
      </c>
      <c r="J22321" s="1" t="s">
        <v>33</v>
      </c>
      <c r="K22321" s="1" t="s">
        <v>109</v>
      </c>
      <c r="L22321">
        <v>1</v>
      </c>
      <c r="M22321" s="1" t="s">
        <v>26</v>
      </c>
      <c r="N22321">
        <v>1338</v>
      </c>
      <c r="O22321" s="1" t="s">
        <v>422</v>
      </c>
      <c r="P22321" s="1" t="s">
        <v>111</v>
      </c>
      <c r="Q22321">
        <v>251001</v>
      </c>
      <c r="R22321" s="1" t="s">
        <v>29</v>
      </c>
      <c r="S22321" t="b">
        <v>0</v>
      </c>
    </row>
    <row r="22322" spans="1:19" x14ac:dyDescent="0.3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s="2">
        <v>44901</v>
      </c>
      <c r="G22322" s="1" t="s">
        <v>21</v>
      </c>
      <c r="H22322" s="1" t="s">
        <v>43</v>
      </c>
      <c r="I22322" s="1" t="s">
        <v>27693</v>
      </c>
      <c r="J22322" s="1" t="s">
        <v>33</v>
      </c>
      <c r="K22322" s="1" t="s">
        <v>98</v>
      </c>
      <c r="L22322">
        <v>1</v>
      </c>
      <c r="M22322" s="1" t="s">
        <v>26</v>
      </c>
      <c r="N22322">
        <v>999</v>
      </c>
      <c r="O22322" s="1" t="s">
        <v>1869</v>
      </c>
      <c r="P22322" s="1" t="s">
        <v>716</v>
      </c>
      <c r="Q22322">
        <v>180005</v>
      </c>
      <c r="R22322" s="1" t="s">
        <v>29</v>
      </c>
      <c r="S22322" t="b">
        <v>0</v>
      </c>
    </row>
    <row r="22323" spans="1:19" x14ac:dyDescent="0.3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s="2">
        <v>44901</v>
      </c>
      <c r="G22323" s="1" t="s">
        <v>21</v>
      </c>
      <c r="H22323" s="1" t="s">
        <v>52</v>
      </c>
      <c r="I22323" s="1" t="s">
        <v>302</v>
      </c>
      <c r="J22323" s="1" t="s">
        <v>209</v>
      </c>
      <c r="K22323" s="1" t="s">
        <v>210</v>
      </c>
      <c r="L22323">
        <v>1</v>
      </c>
      <c r="M22323" s="1" t="s">
        <v>26</v>
      </c>
      <c r="N22323">
        <v>1245</v>
      </c>
      <c r="O22323" s="1" t="s">
        <v>2097</v>
      </c>
      <c r="P22323" s="1" t="s">
        <v>111</v>
      </c>
      <c r="Q22323">
        <v>201001</v>
      </c>
      <c r="R22323" s="1" t="s">
        <v>29</v>
      </c>
      <c r="S22323" t="b">
        <v>0</v>
      </c>
    </row>
    <row r="22324" spans="1:19" x14ac:dyDescent="0.3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s="2">
        <v>44901</v>
      </c>
      <c r="G22324" s="1" t="s">
        <v>21</v>
      </c>
      <c r="H22324" s="1" t="s">
        <v>43</v>
      </c>
      <c r="I22324" s="1" t="s">
        <v>6834</v>
      </c>
      <c r="J22324" s="1" t="s">
        <v>33</v>
      </c>
      <c r="K22324" s="1" t="s">
        <v>34</v>
      </c>
      <c r="L22324">
        <v>1</v>
      </c>
      <c r="M22324" s="1" t="s">
        <v>26</v>
      </c>
      <c r="N22324">
        <v>958</v>
      </c>
      <c r="O22324" s="1" t="s">
        <v>59</v>
      </c>
      <c r="P22324" s="1" t="s">
        <v>60</v>
      </c>
      <c r="Q22324">
        <v>560072</v>
      </c>
      <c r="R22324" s="1" t="s">
        <v>29</v>
      </c>
      <c r="S22324" t="b">
        <v>0</v>
      </c>
    </row>
    <row r="22325" spans="1:19" x14ac:dyDescent="0.3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s="2">
        <v>44901</v>
      </c>
      <c r="G22325" s="1" t="s">
        <v>228</v>
      </c>
      <c r="H22325" s="1" t="s">
        <v>22</v>
      </c>
      <c r="I22325" s="1" t="s">
        <v>27697</v>
      </c>
      <c r="J22325" s="1" t="s">
        <v>75</v>
      </c>
      <c r="K22325" s="1" t="s">
        <v>66</v>
      </c>
      <c r="L22325">
        <v>1</v>
      </c>
      <c r="M22325" s="1" t="s">
        <v>26</v>
      </c>
      <c r="N22325">
        <v>292</v>
      </c>
      <c r="O22325" s="1" t="s">
        <v>7496</v>
      </c>
      <c r="P22325" s="1" t="s">
        <v>60</v>
      </c>
      <c r="Q22325">
        <v>571111</v>
      </c>
      <c r="R22325" s="1" t="s">
        <v>29</v>
      </c>
      <c r="S22325" t="b">
        <v>0</v>
      </c>
    </row>
    <row r="22326" spans="1:19" x14ac:dyDescent="0.3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s="2">
        <v>44901</v>
      </c>
      <c r="G22326" s="1" t="s">
        <v>21</v>
      </c>
      <c r="H22326" s="1" t="s">
        <v>22</v>
      </c>
      <c r="I22326" s="1" t="s">
        <v>3953</v>
      </c>
      <c r="J22326" s="1" t="s">
        <v>24</v>
      </c>
      <c r="K22326" s="1" t="s">
        <v>45</v>
      </c>
      <c r="L22326">
        <v>1</v>
      </c>
      <c r="M22326" s="1" t="s">
        <v>26</v>
      </c>
      <c r="N22326">
        <v>449</v>
      </c>
      <c r="O22326" s="1" t="s">
        <v>27699</v>
      </c>
      <c r="P22326" s="1" t="s">
        <v>60</v>
      </c>
      <c r="Q22326">
        <v>576213</v>
      </c>
      <c r="R22326" s="1" t="s">
        <v>29</v>
      </c>
      <c r="S22326" t="b">
        <v>0</v>
      </c>
    </row>
    <row r="22327" spans="1:19" x14ac:dyDescent="0.3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s="2">
        <v>44901</v>
      </c>
      <c r="G22327" s="1" t="s">
        <v>21</v>
      </c>
      <c r="H22327" s="1" t="s">
        <v>62</v>
      </c>
      <c r="I22327" s="1" t="s">
        <v>192</v>
      </c>
      <c r="J22327" s="1" t="s">
        <v>33</v>
      </c>
      <c r="K22327" s="1" t="s">
        <v>45</v>
      </c>
      <c r="L22327">
        <v>1</v>
      </c>
      <c r="M22327" s="1" t="s">
        <v>26</v>
      </c>
      <c r="N22327">
        <v>646</v>
      </c>
      <c r="O22327" s="1" t="s">
        <v>90</v>
      </c>
      <c r="P22327" s="1" t="s">
        <v>91</v>
      </c>
      <c r="Q22327">
        <v>110010</v>
      </c>
      <c r="R22327" s="1" t="s">
        <v>29</v>
      </c>
      <c r="S22327" t="b">
        <v>0</v>
      </c>
    </row>
    <row r="22328" spans="1:19" x14ac:dyDescent="0.3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s="2">
        <v>44901</v>
      </c>
      <c r="G22328" s="1" t="s">
        <v>21</v>
      </c>
      <c r="H22328" s="1" t="s">
        <v>43</v>
      </c>
      <c r="I22328" s="1" t="s">
        <v>27702</v>
      </c>
      <c r="J22328" s="1" t="s">
        <v>75</v>
      </c>
      <c r="K22328" s="1" t="s">
        <v>25</v>
      </c>
      <c r="L22328">
        <v>1</v>
      </c>
      <c r="M22328" s="1" t="s">
        <v>26</v>
      </c>
      <c r="N22328">
        <v>499</v>
      </c>
      <c r="O22328" s="1" t="s">
        <v>1721</v>
      </c>
      <c r="P22328" s="1" t="s">
        <v>145</v>
      </c>
      <c r="Q22328">
        <v>396001</v>
      </c>
      <c r="R22328" s="1" t="s">
        <v>29</v>
      </c>
      <c r="S22328" t="b">
        <v>0</v>
      </c>
    </row>
    <row r="22329" spans="1:19" x14ac:dyDescent="0.3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s="2">
        <v>44901</v>
      </c>
      <c r="G22329" s="1" t="s">
        <v>21</v>
      </c>
      <c r="H22329" s="1" t="s">
        <v>43</v>
      </c>
      <c r="I22329" s="1" t="s">
        <v>7789</v>
      </c>
      <c r="J22329" s="1" t="s">
        <v>24</v>
      </c>
      <c r="K22329" s="1" t="s">
        <v>45</v>
      </c>
      <c r="L22329">
        <v>1</v>
      </c>
      <c r="M22329" s="1" t="s">
        <v>26</v>
      </c>
      <c r="N22329">
        <v>487</v>
      </c>
      <c r="O22329" s="1" t="s">
        <v>257</v>
      </c>
      <c r="P22329" s="1" t="s">
        <v>56</v>
      </c>
      <c r="Q22329">
        <v>410210</v>
      </c>
      <c r="R22329" s="1" t="s">
        <v>29</v>
      </c>
      <c r="S22329" t="b">
        <v>0</v>
      </c>
    </row>
    <row r="22330" spans="1:19" x14ac:dyDescent="0.3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s="2">
        <v>44901</v>
      </c>
      <c r="G22330" s="1" t="s">
        <v>21</v>
      </c>
      <c r="H22330" s="1" t="s">
        <v>43</v>
      </c>
      <c r="I22330" s="1" t="s">
        <v>15425</v>
      </c>
      <c r="J22330" s="1" t="s">
        <v>54</v>
      </c>
      <c r="K22330" s="1" t="s">
        <v>45</v>
      </c>
      <c r="L22330">
        <v>1</v>
      </c>
      <c r="M22330" s="1" t="s">
        <v>26</v>
      </c>
      <c r="N22330">
        <v>721</v>
      </c>
      <c r="O22330" s="1" t="s">
        <v>15468</v>
      </c>
      <c r="P22330" s="1" t="s">
        <v>73</v>
      </c>
      <c r="Q22330">
        <v>682037</v>
      </c>
      <c r="R22330" s="1" t="s">
        <v>29</v>
      </c>
      <c r="S22330" t="b">
        <v>0</v>
      </c>
    </row>
    <row r="22331" spans="1:19" x14ac:dyDescent="0.3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>
        <v>1</v>
      </c>
      <c r="M22331" s="1" t="s">
        <v>26</v>
      </c>
      <c r="N22331">
        <v>729</v>
      </c>
      <c r="O22331" s="1" t="s">
        <v>40</v>
      </c>
      <c r="P22331" s="1" t="s">
        <v>41</v>
      </c>
      <c r="Q22331">
        <v>700031</v>
      </c>
      <c r="R22331" s="1" t="s">
        <v>29</v>
      </c>
      <c r="S22331" t="b">
        <v>0</v>
      </c>
    </row>
    <row r="22332" spans="1:19" x14ac:dyDescent="0.3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s="2">
        <v>44901</v>
      </c>
      <c r="G22332" s="1" t="s">
        <v>21</v>
      </c>
      <c r="H22332" s="1" t="s">
        <v>52</v>
      </c>
      <c r="I22332" s="1" t="s">
        <v>748</v>
      </c>
      <c r="J22332" s="1" t="s">
        <v>33</v>
      </c>
      <c r="K22332" s="1" t="s">
        <v>109</v>
      </c>
      <c r="L22332">
        <v>1</v>
      </c>
      <c r="M22332" s="1" t="s">
        <v>26</v>
      </c>
      <c r="N22332">
        <v>641</v>
      </c>
      <c r="O22332" s="1" t="s">
        <v>90</v>
      </c>
      <c r="P22332" s="1" t="s">
        <v>91</v>
      </c>
      <c r="Q22332">
        <v>110012</v>
      </c>
      <c r="R22332" s="1" t="s">
        <v>29</v>
      </c>
      <c r="S22332" t="b">
        <v>0</v>
      </c>
    </row>
    <row r="22333" spans="1:19" x14ac:dyDescent="0.3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s="2">
        <v>44901</v>
      </c>
      <c r="G22333" s="1" t="s">
        <v>21</v>
      </c>
      <c r="H22333" s="1" t="s">
        <v>43</v>
      </c>
      <c r="I22333" s="1" t="s">
        <v>27708</v>
      </c>
      <c r="J22333" s="1" t="s">
        <v>24</v>
      </c>
      <c r="K22333" s="1" t="s">
        <v>66</v>
      </c>
      <c r="L22333">
        <v>1</v>
      </c>
      <c r="M22333" s="1" t="s">
        <v>26</v>
      </c>
      <c r="N22333">
        <v>568</v>
      </c>
      <c r="O22333" s="1" t="s">
        <v>1327</v>
      </c>
      <c r="P22333" s="1" t="s">
        <v>111</v>
      </c>
      <c r="Q22333">
        <v>201303</v>
      </c>
      <c r="R22333" s="1" t="s">
        <v>29</v>
      </c>
      <c r="S22333" t="b">
        <v>0</v>
      </c>
    </row>
    <row r="22334" spans="1:19" x14ac:dyDescent="0.3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s="2">
        <v>44901</v>
      </c>
      <c r="G22334" s="1" t="s">
        <v>21</v>
      </c>
      <c r="H22334" s="1" t="s">
        <v>22</v>
      </c>
      <c r="I22334" s="1" t="s">
        <v>1757</v>
      </c>
      <c r="J22334" s="1" t="s">
        <v>33</v>
      </c>
      <c r="K22334" s="1" t="s">
        <v>34</v>
      </c>
      <c r="L22334">
        <v>1</v>
      </c>
      <c r="M22334" s="1" t="s">
        <v>26</v>
      </c>
      <c r="N22334">
        <v>1186</v>
      </c>
      <c r="O22334" s="1" t="s">
        <v>16513</v>
      </c>
      <c r="P22334" s="1" t="s">
        <v>73</v>
      </c>
      <c r="Q22334">
        <v>695042</v>
      </c>
      <c r="R22334" s="1" t="s">
        <v>29</v>
      </c>
      <c r="S22334" t="b">
        <v>0</v>
      </c>
    </row>
    <row r="22335" spans="1:19" x14ac:dyDescent="0.3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s="2">
        <v>44901</v>
      </c>
      <c r="G22335" s="1" t="s">
        <v>21</v>
      </c>
      <c r="H22335" s="1" t="s">
        <v>22</v>
      </c>
      <c r="I22335" s="1" t="s">
        <v>809</v>
      </c>
      <c r="J22335" s="1" t="s">
        <v>33</v>
      </c>
      <c r="K22335" s="1" t="s">
        <v>45</v>
      </c>
      <c r="L22335">
        <v>1</v>
      </c>
      <c r="M22335" s="1" t="s">
        <v>26</v>
      </c>
      <c r="N22335">
        <v>618</v>
      </c>
      <c r="O22335" s="1" t="s">
        <v>103</v>
      </c>
      <c r="P22335" s="1" t="s">
        <v>56</v>
      </c>
      <c r="Q22335">
        <v>400068</v>
      </c>
      <c r="R22335" s="1" t="s">
        <v>29</v>
      </c>
      <c r="S22335" t="b">
        <v>0</v>
      </c>
    </row>
    <row r="22336" spans="1:19" x14ac:dyDescent="0.3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s="2">
        <v>44901</v>
      </c>
      <c r="G22336" s="1" t="s">
        <v>21</v>
      </c>
      <c r="H22336" s="1" t="s">
        <v>52</v>
      </c>
      <c r="I22336" s="1" t="s">
        <v>1304</v>
      </c>
      <c r="J22336" s="1" t="s">
        <v>75</v>
      </c>
      <c r="K22336" s="1" t="s">
        <v>66</v>
      </c>
      <c r="L22336">
        <v>1</v>
      </c>
      <c r="M22336" s="1" t="s">
        <v>26</v>
      </c>
      <c r="N22336">
        <v>550</v>
      </c>
      <c r="O22336" s="1" t="s">
        <v>1327</v>
      </c>
      <c r="P22336" s="1" t="s">
        <v>111</v>
      </c>
      <c r="Q22336">
        <v>201307</v>
      </c>
      <c r="R22336" s="1" t="s">
        <v>29</v>
      </c>
      <c r="S22336" t="b">
        <v>0</v>
      </c>
    </row>
    <row r="22337" spans="1:19" x14ac:dyDescent="0.3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s="2">
        <v>44901</v>
      </c>
      <c r="G22337" s="1" t="s">
        <v>21</v>
      </c>
      <c r="H22337" s="1" t="s">
        <v>52</v>
      </c>
      <c r="I22337" s="1" t="s">
        <v>5729</v>
      </c>
      <c r="J22337" s="1" t="s">
        <v>33</v>
      </c>
      <c r="K22337" s="1" t="s">
        <v>45</v>
      </c>
      <c r="L22337">
        <v>1</v>
      </c>
      <c r="M22337" s="1" t="s">
        <v>26</v>
      </c>
      <c r="N22337">
        <v>649</v>
      </c>
      <c r="O22337" s="1" t="s">
        <v>3761</v>
      </c>
      <c r="P22337" s="1" t="s">
        <v>111</v>
      </c>
      <c r="Q22337">
        <v>205253</v>
      </c>
      <c r="R22337" s="1" t="s">
        <v>29</v>
      </c>
      <c r="S22337" t="b">
        <v>0</v>
      </c>
    </row>
    <row r="22338" spans="1:19" x14ac:dyDescent="0.3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s="2">
        <v>44901</v>
      </c>
      <c r="G22338" s="1" t="s">
        <v>21</v>
      </c>
      <c r="H22338" s="1" t="s">
        <v>43</v>
      </c>
      <c r="I22338" s="1" t="s">
        <v>2773</v>
      </c>
      <c r="J22338" s="1" t="s">
        <v>24</v>
      </c>
      <c r="K22338" s="1" t="s">
        <v>34</v>
      </c>
      <c r="L22338">
        <v>1</v>
      </c>
      <c r="M22338" s="1" t="s">
        <v>26</v>
      </c>
      <c r="N22338">
        <v>453</v>
      </c>
      <c r="O22338" s="1" t="s">
        <v>72</v>
      </c>
      <c r="P22338" s="1" t="s">
        <v>73</v>
      </c>
      <c r="Q22338">
        <v>695005</v>
      </c>
      <c r="R22338" s="1" t="s">
        <v>29</v>
      </c>
      <c r="S22338" t="b">
        <v>0</v>
      </c>
    </row>
    <row r="22339" spans="1:19" x14ac:dyDescent="0.3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s="2">
        <v>44901</v>
      </c>
      <c r="G22339" s="1" t="s">
        <v>21</v>
      </c>
      <c r="H22339" s="1" t="s">
        <v>22</v>
      </c>
      <c r="I22339" s="1" t="s">
        <v>10285</v>
      </c>
      <c r="J22339" s="1" t="s">
        <v>33</v>
      </c>
      <c r="K22339" s="1" t="s">
        <v>34</v>
      </c>
      <c r="L22339">
        <v>1</v>
      </c>
      <c r="M22339" s="1" t="s">
        <v>26</v>
      </c>
      <c r="N22339">
        <v>1099</v>
      </c>
      <c r="O22339" s="1" t="s">
        <v>35</v>
      </c>
      <c r="P22339" s="1" t="s">
        <v>36</v>
      </c>
      <c r="Q22339">
        <v>122017</v>
      </c>
      <c r="R22339" s="1" t="s">
        <v>29</v>
      </c>
      <c r="S22339" t="b">
        <v>0</v>
      </c>
    </row>
    <row r="22340" spans="1:19" x14ac:dyDescent="0.3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s="2">
        <v>44901</v>
      </c>
      <c r="G22340" s="1" t="s">
        <v>21</v>
      </c>
      <c r="H22340" s="1" t="s">
        <v>88</v>
      </c>
      <c r="I22340" s="1" t="s">
        <v>58</v>
      </c>
      <c r="J22340" s="1" t="s">
        <v>24</v>
      </c>
      <c r="K22340" s="1" t="s">
        <v>25</v>
      </c>
      <c r="L22340">
        <v>1</v>
      </c>
      <c r="M22340" s="1" t="s">
        <v>26</v>
      </c>
      <c r="N22340">
        <v>735</v>
      </c>
      <c r="O22340" s="1" t="s">
        <v>23436</v>
      </c>
      <c r="P22340" s="1" t="s">
        <v>47</v>
      </c>
      <c r="Q22340">
        <v>638656</v>
      </c>
      <c r="R22340" s="1" t="s">
        <v>29</v>
      </c>
      <c r="S22340" t="b">
        <v>0</v>
      </c>
    </row>
    <row r="22341" spans="1:19" x14ac:dyDescent="0.3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s="2">
        <v>44901</v>
      </c>
      <c r="G22341" s="1" t="s">
        <v>113</v>
      </c>
      <c r="H22341" s="1" t="s">
        <v>52</v>
      </c>
      <c r="I22341" s="1" t="s">
        <v>3587</v>
      </c>
      <c r="J22341" s="1" t="s">
        <v>54</v>
      </c>
      <c r="K22341" s="1" t="s">
        <v>45</v>
      </c>
      <c r="L22341">
        <v>1</v>
      </c>
      <c r="M22341" s="1" t="s">
        <v>26</v>
      </c>
      <c r="N22341">
        <v>735</v>
      </c>
      <c r="O22341" s="1" t="s">
        <v>11873</v>
      </c>
      <c r="P22341" s="1" t="s">
        <v>56</v>
      </c>
      <c r="Q22341">
        <v>413501</v>
      </c>
      <c r="R22341" s="1" t="s">
        <v>29</v>
      </c>
      <c r="S22341" t="b">
        <v>0</v>
      </c>
    </row>
    <row r="22342" spans="1:19" x14ac:dyDescent="0.3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s="2">
        <v>44901</v>
      </c>
      <c r="G22342" s="1" t="s">
        <v>21</v>
      </c>
      <c r="H22342" s="1" t="s">
        <v>43</v>
      </c>
      <c r="I22342" s="1" t="s">
        <v>10933</v>
      </c>
      <c r="J22342" s="1" t="s">
        <v>33</v>
      </c>
      <c r="K22342" s="1" t="s">
        <v>98</v>
      </c>
      <c r="L22342">
        <v>1</v>
      </c>
      <c r="M22342" s="1" t="s">
        <v>26</v>
      </c>
      <c r="N22342">
        <v>599</v>
      </c>
      <c r="O22342" s="1" t="s">
        <v>85</v>
      </c>
      <c r="P22342" s="1" t="s">
        <v>86</v>
      </c>
      <c r="Q22342">
        <v>500059</v>
      </c>
      <c r="R22342" s="1" t="s">
        <v>29</v>
      </c>
      <c r="S22342" t="b">
        <v>0</v>
      </c>
    </row>
    <row r="22343" spans="1:19" x14ac:dyDescent="0.3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s="2">
        <v>44901</v>
      </c>
      <c r="G22343" s="1" t="s">
        <v>21</v>
      </c>
      <c r="H22343" s="1" t="s">
        <v>52</v>
      </c>
      <c r="I22343" s="1" t="s">
        <v>1449</v>
      </c>
      <c r="J22343" s="1" t="s">
        <v>54</v>
      </c>
      <c r="K22343" s="1" t="s">
        <v>98</v>
      </c>
      <c r="L22343">
        <v>1</v>
      </c>
      <c r="M22343" s="1" t="s">
        <v>26</v>
      </c>
      <c r="N22343">
        <v>719</v>
      </c>
      <c r="O22343" s="1" t="s">
        <v>495</v>
      </c>
      <c r="P22343" s="1" t="s">
        <v>111</v>
      </c>
      <c r="Q22343">
        <v>209217</v>
      </c>
      <c r="R22343" s="1" t="s">
        <v>29</v>
      </c>
      <c r="S22343" t="b">
        <v>0</v>
      </c>
    </row>
    <row r="22344" spans="1:19" x14ac:dyDescent="0.3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s="2">
        <v>44901</v>
      </c>
      <c r="G22344" s="1" t="s">
        <v>21</v>
      </c>
      <c r="H22344" s="1" t="s">
        <v>22</v>
      </c>
      <c r="I22344" s="1" t="s">
        <v>1122</v>
      </c>
      <c r="J22344" s="1" t="s">
        <v>54</v>
      </c>
      <c r="K22344" s="1" t="s">
        <v>39</v>
      </c>
      <c r="L22344">
        <v>1</v>
      </c>
      <c r="M22344" s="1" t="s">
        <v>26</v>
      </c>
      <c r="N22344">
        <v>791</v>
      </c>
      <c r="O22344" s="1" t="s">
        <v>27717</v>
      </c>
      <c r="P22344" s="1" t="s">
        <v>86</v>
      </c>
      <c r="Q22344">
        <v>500049</v>
      </c>
      <c r="R22344" s="1" t="s">
        <v>29</v>
      </c>
      <c r="S22344" t="b">
        <v>0</v>
      </c>
    </row>
    <row r="22345" spans="1:19" x14ac:dyDescent="0.3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s="2">
        <v>44901</v>
      </c>
      <c r="G22345" s="1" t="s">
        <v>21</v>
      </c>
      <c r="H22345" s="1" t="s">
        <v>22</v>
      </c>
      <c r="I22345" s="1" t="s">
        <v>17681</v>
      </c>
      <c r="J22345" s="1" t="s">
        <v>24</v>
      </c>
      <c r="K22345" s="1" t="s">
        <v>109</v>
      </c>
      <c r="L22345">
        <v>1</v>
      </c>
      <c r="M22345" s="1" t="s">
        <v>26</v>
      </c>
      <c r="N22345">
        <v>487</v>
      </c>
      <c r="O22345" s="1" t="s">
        <v>90</v>
      </c>
      <c r="P22345" s="1" t="s">
        <v>91</v>
      </c>
      <c r="Q22345">
        <v>110064</v>
      </c>
      <c r="R22345" s="1" t="s">
        <v>29</v>
      </c>
      <c r="S22345" t="b">
        <v>0</v>
      </c>
    </row>
    <row r="22346" spans="1:19" x14ac:dyDescent="0.3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s="2">
        <v>44901</v>
      </c>
      <c r="G22346" s="1" t="s">
        <v>21</v>
      </c>
      <c r="H22346" s="1" t="s">
        <v>52</v>
      </c>
      <c r="I22346" s="1" t="s">
        <v>19884</v>
      </c>
      <c r="J22346" s="1" t="s">
        <v>24</v>
      </c>
      <c r="K22346" s="1" t="s">
        <v>66</v>
      </c>
      <c r="L22346">
        <v>1</v>
      </c>
      <c r="M22346" s="1" t="s">
        <v>26</v>
      </c>
      <c r="N22346">
        <v>316</v>
      </c>
      <c r="O22346" s="1" t="s">
        <v>132</v>
      </c>
      <c r="P22346" s="1" t="s">
        <v>133</v>
      </c>
      <c r="Q22346">
        <v>263153</v>
      </c>
      <c r="R22346" s="1" t="s">
        <v>29</v>
      </c>
      <c r="S22346" t="b">
        <v>0</v>
      </c>
    </row>
    <row r="22347" spans="1:19" x14ac:dyDescent="0.3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s="2">
        <v>44901</v>
      </c>
      <c r="G22347" s="1" t="s">
        <v>21</v>
      </c>
      <c r="H22347" s="1" t="s">
        <v>31</v>
      </c>
      <c r="I22347" s="1" t="s">
        <v>17650</v>
      </c>
      <c r="J22347" s="1" t="s">
        <v>24</v>
      </c>
      <c r="K22347" s="1" t="s">
        <v>66</v>
      </c>
      <c r="L22347">
        <v>1</v>
      </c>
      <c r="M22347" s="1" t="s">
        <v>26</v>
      </c>
      <c r="N22347">
        <v>469</v>
      </c>
      <c r="O22347" s="1" t="s">
        <v>1377</v>
      </c>
      <c r="P22347" s="1" t="s">
        <v>60</v>
      </c>
      <c r="Q22347">
        <v>560070</v>
      </c>
      <c r="R22347" s="1" t="s">
        <v>29</v>
      </c>
      <c r="S22347" t="b">
        <v>0</v>
      </c>
    </row>
    <row r="22348" spans="1:19" x14ac:dyDescent="0.3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s="2">
        <v>44901</v>
      </c>
      <c r="G22348" s="1" t="s">
        <v>21</v>
      </c>
      <c r="H22348" s="1" t="s">
        <v>52</v>
      </c>
      <c r="I22348" s="1" t="s">
        <v>1942</v>
      </c>
      <c r="J22348" s="1" t="s">
        <v>24</v>
      </c>
      <c r="K22348" s="1" t="s">
        <v>39</v>
      </c>
      <c r="L22348">
        <v>1</v>
      </c>
      <c r="M22348" s="1" t="s">
        <v>26</v>
      </c>
      <c r="N22348">
        <v>518</v>
      </c>
      <c r="O22348" s="1" t="s">
        <v>125</v>
      </c>
      <c r="P22348" s="1" t="s">
        <v>126</v>
      </c>
      <c r="Q22348">
        <v>452001</v>
      </c>
      <c r="R22348" s="1" t="s">
        <v>29</v>
      </c>
      <c r="S22348" t="b">
        <v>0</v>
      </c>
    </row>
    <row r="22349" spans="1:19" x14ac:dyDescent="0.3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s="2">
        <v>44901</v>
      </c>
      <c r="G22349" s="1" t="s">
        <v>21</v>
      </c>
      <c r="H22349" s="1" t="s">
        <v>52</v>
      </c>
      <c r="I22349" s="1" t="s">
        <v>4798</v>
      </c>
      <c r="J22349" s="1" t="s">
        <v>33</v>
      </c>
      <c r="K22349" s="1" t="s">
        <v>25</v>
      </c>
      <c r="L22349">
        <v>1</v>
      </c>
      <c r="M22349" s="1" t="s">
        <v>26</v>
      </c>
      <c r="N22349">
        <v>613</v>
      </c>
      <c r="O22349" s="1" t="s">
        <v>2948</v>
      </c>
      <c r="P22349" s="1" t="s">
        <v>80</v>
      </c>
      <c r="Q22349">
        <v>786125</v>
      </c>
      <c r="R22349" s="1" t="s">
        <v>29</v>
      </c>
      <c r="S22349" t="b">
        <v>0</v>
      </c>
    </row>
    <row r="22350" spans="1:19" x14ac:dyDescent="0.3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s="2">
        <v>44901</v>
      </c>
      <c r="G22350" s="1" t="s">
        <v>21</v>
      </c>
      <c r="H22350" s="1" t="s">
        <v>22</v>
      </c>
      <c r="I22350" s="1" t="s">
        <v>2193</v>
      </c>
      <c r="J22350" s="1" t="s">
        <v>24</v>
      </c>
      <c r="K22350" s="1" t="s">
        <v>34</v>
      </c>
      <c r="L22350">
        <v>1</v>
      </c>
      <c r="M22350" s="1" t="s">
        <v>26</v>
      </c>
      <c r="N22350">
        <v>517</v>
      </c>
      <c r="O22350" s="1" t="s">
        <v>226</v>
      </c>
      <c r="P22350" s="1" t="s">
        <v>60</v>
      </c>
      <c r="Q22350">
        <v>560066</v>
      </c>
      <c r="R22350" s="1" t="s">
        <v>29</v>
      </c>
      <c r="S22350" t="b">
        <v>0</v>
      </c>
    </row>
    <row r="22351" spans="1:19" x14ac:dyDescent="0.3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s="2">
        <v>44901</v>
      </c>
      <c r="G22351" s="1" t="s">
        <v>21</v>
      </c>
      <c r="H22351" s="1" t="s">
        <v>52</v>
      </c>
      <c r="I22351" s="1" t="s">
        <v>362</v>
      </c>
      <c r="J22351" s="1" t="s">
        <v>75</v>
      </c>
      <c r="K22351" s="1" t="s">
        <v>39</v>
      </c>
      <c r="L22351">
        <v>1</v>
      </c>
      <c r="M22351" s="1" t="s">
        <v>26</v>
      </c>
      <c r="N22351">
        <v>518</v>
      </c>
      <c r="O22351" s="1" t="s">
        <v>85</v>
      </c>
      <c r="P22351" s="1" t="s">
        <v>86</v>
      </c>
      <c r="Q22351">
        <v>500010</v>
      </c>
      <c r="R22351" s="1" t="s">
        <v>29</v>
      </c>
      <c r="S22351" t="b">
        <v>0</v>
      </c>
    </row>
    <row r="22352" spans="1:19" x14ac:dyDescent="0.3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s="2">
        <v>44901</v>
      </c>
      <c r="G22352" s="1" t="s">
        <v>21</v>
      </c>
      <c r="H22352" s="1" t="s">
        <v>88</v>
      </c>
      <c r="I22352" s="1" t="s">
        <v>63</v>
      </c>
      <c r="J22352" s="1" t="s">
        <v>24</v>
      </c>
      <c r="K22352" s="1" t="s">
        <v>45</v>
      </c>
      <c r="L22352">
        <v>1</v>
      </c>
      <c r="M22352" s="1" t="s">
        <v>26</v>
      </c>
      <c r="N22352">
        <v>399</v>
      </c>
      <c r="O22352" s="1" t="s">
        <v>1325</v>
      </c>
      <c r="P22352" s="1" t="s">
        <v>126</v>
      </c>
      <c r="Q22352">
        <v>462043</v>
      </c>
      <c r="R22352" s="1" t="s">
        <v>29</v>
      </c>
      <c r="S22352" t="b">
        <v>0</v>
      </c>
    </row>
    <row r="22353" spans="1:19" x14ac:dyDescent="0.3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s="2">
        <v>44901</v>
      </c>
      <c r="G22353" s="1" t="s">
        <v>21</v>
      </c>
      <c r="H22353" s="1" t="s">
        <v>52</v>
      </c>
      <c r="I22353" s="1" t="s">
        <v>27727</v>
      </c>
      <c r="J22353" s="1" t="s">
        <v>54</v>
      </c>
      <c r="K22353" s="1" t="s">
        <v>66</v>
      </c>
      <c r="L22353">
        <v>1</v>
      </c>
      <c r="M22353" s="1" t="s">
        <v>26</v>
      </c>
      <c r="N22353">
        <v>1196</v>
      </c>
      <c r="O22353" s="1" t="s">
        <v>715</v>
      </c>
      <c r="P22353" s="1" t="s">
        <v>716</v>
      </c>
      <c r="Q22353">
        <v>181102</v>
      </c>
      <c r="R22353" s="1" t="s">
        <v>29</v>
      </c>
      <c r="S22353" t="b">
        <v>0</v>
      </c>
    </row>
    <row r="22354" spans="1:19" x14ac:dyDescent="0.3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s="2">
        <v>44901</v>
      </c>
      <c r="G22354" s="1" t="s">
        <v>21</v>
      </c>
      <c r="H22354" s="1" t="s">
        <v>22</v>
      </c>
      <c r="I22354" s="1" t="s">
        <v>245</v>
      </c>
      <c r="J22354" s="1" t="s">
        <v>209</v>
      </c>
      <c r="K22354" s="1" t="s">
        <v>210</v>
      </c>
      <c r="L22354">
        <v>1</v>
      </c>
      <c r="M22354" s="1" t="s">
        <v>26</v>
      </c>
      <c r="N22354">
        <v>899</v>
      </c>
      <c r="O22354" s="1" t="s">
        <v>5925</v>
      </c>
      <c r="P22354" s="1" t="s">
        <v>95</v>
      </c>
      <c r="Q22354">
        <v>753014</v>
      </c>
      <c r="R22354" s="1" t="s">
        <v>29</v>
      </c>
      <c r="S22354" t="b">
        <v>0</v>
      </c>
    </row>
    <row r="22355" spans="1:19" x14ac:dyDescent="0.3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s="2">
        <v>44901</v>
      </c>
      <c r="G22355" s="1" t="s">
        <v>21</v>
      </c>
      <c r="H22355" s="1" t="s">
        <v>43</v>
      </c>
      <c r="I22355" s="1" t="s">
        <v>14065</v>
      </c>
      <c r="J22355" s="1" t="s">
        <v>75</v>
      </c>
      <c r="K22355" s="1" t="s">
        <v>34</v>
      </c>
      <c r="L22355">
        <v>1</v>
      </c>
      <c r="M22355" s="1" t="s">
        <v>26</v>
      </c>
      <c r="N22355">
        <v>550</v>
      </c>
      <c r="O22355" s="1" t="s">
        <v>274</v>
      </c>
      <c r="P22355" s="1" t="s">
        <v>41</v>
      </c>
      <c r="Q22355">
        <v>700016</v>
      </c>
      <c r="R22355" s="1" t="s">
        <v>29</v>
      </c>
      <c r="S22355" t="b">
        <v>0</v>
      </c>
    </row>
    <row r="22356" spans="1:19" x14ac:dyDescent="0.3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s="2">
        <v>44901</v>
      </c>
      <c r="G22356" s="1" t="s">
        <v>21</v>
      </c>
      <c r="H22356" s="1" t="s">
        <v>43</v>
      </c>
      <c r="I22356" s="1" t="s">
        <v>5611</v>
      </c>
      <c r="J22356" s="1" t="s">
        <v>33</v>
      </c>
      <c r="K22356" s="1" t="s">
        <v>109</v>
      </c>
      <c r="L22356">
        <v>1</v>
      </c>
      <c r="M22356" s="1" t="s">
        <v>26</v>
      </c>
      <c r="N22356">
        <v>968</v>
      </c>
      <c r="O22356" s="1" t="s">
        <v>59</v>
      </c>
      <c r="P22356" s="1" t="s">
        <v>60</v>
      </c>
      <c r="Q22356">
        <v>560016</v>
      </c>
      <c r="R22356" s="1" t="s">
        <v>29</v>
      </c>
      <c r="S22356" t="b">
        <v>0</v>
      </c>
    </row>
    <row r="22357" spans="1:19" x14ac:dyDescent="0.3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s="2">
        <v>44901</v>
      </c>
      <c r="G22357" s="1" t="s">
        <v>21</v>
      </c>
      <c r="H22357" s="1" t="s">
        <v>88</v>
      </c>
      <c r="I22357" s="1" t="s">
        <v>2718</v>
      </c>
      <c r="J22357" s="1" t="s">
        <v>54</v>
      </c>
      <c r="K22357" s="1" t="s">
        <v>34</v>
      </c>
      <c r="L22357">
        <v>1</v>
      </c>
      <c r="M22357" s="1" t="s">
        <v>26</v>
      </c>
      <c r="N22357">
        <v>715</v>
      </c>
      <c r="O22357" s="1" t="s">
        <v>2186</v>
      </c>
      <c r="P22357" s="1" t="s">
        <v>70</v>
      </c>
      <c r="Q22357">
        <v>518006</v>
      </c>
      <c r="R22357" s="1" t="s">
        <v>29</v>
      </c>
      <c r="S22357" t="b">
        <v>0</v>
      </c>
    </row>
    <row r="22358" spans="1:19" x14ac:dyDescent="0.3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s="2">
        <v>44901</v>
      </c>
      <c r="G22358" s="1" t="s">
        <v>21</v>
      </c>
      <c r="H22358" s="1" t="s">
        <v>31</v>
      </c>
      <c r="I22358" s="1" t="s">
        <v>6661</v>
      </c>
      <c r="J22358" s="1" t="s">
        <v>54</v>
      </c>
      <c r="K22358" s="1" t="s">
        <v>109</v>
      </c>
      <c r="L22358">
        <v>1</v>
      </c>
      <c r="M22358" s="1" t="s">
        <v>26</v>
      </c>
      <c r="N22358">
        <v>885</v>
      </c>
      <c r="O22358" s="1" t="s">
        <v>169</v>
      </c>
      <c r="P22358" s="1" t="s">
        <v>56</v>
      </c>
      <c r="Q22358">
        <v>411021</v>
      </c>
      <c r="R22358" s="1" t="s">
        <v>29</v>
      </c>
      <c r="S22358" t="b">
        <v>0</v>
      </c>
    </row>
    <row r="22359" spans="1:19" x14ac:dyDescent="0.3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s="2">
        <v>44901</v>
      </c>
      <c r="G22359" s="1" t="s">
        <v>21</v>
      </c>
      <c r="H22359" s="1" t="s">
        <v>62</v>
      </c>
      <c r="I22359" s="1" t="s">
        <v>17126</v>
      </c>
      <c r="J22359" s="1" t="s">
        <v>54</v>
      </c>
      <c r="K22359" s="1" t="s">
        <v>109</v>
      </c>
      <c r="L22359">
        <v>1</v>
      </c>
      <c r="M22359" s="1" t="s">
        <v>26</v>
      </c>
      <c r="N22359">
        <v>832</v>
      </c>
      <c r="O22359" s="1" t="s">
        <v>2970</v>
      </c>
      <c r="P22359" s="1" t="s">
        <v>581</v>
      </c>
      <c r="Q22359">
        <v>403602</v>
      </c>
      <c r="R22359" s="1" t="s">
        <v>29</v>
      </c>
      <c r="S22359" t="b">
        <v>0</v>
      </c>
    </row>
    <row r="22360" spans="1:19" x14ac:dyDescent="0.3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s="2">
        <v>44901</v>
      </c>
      <c r="G22360" s="1" t="s">
        <v>21</v>
      </c>
      <c r="H22360" s="1" t="s">
        <v>22</v>
      </c>
      <c r="I22360" s="1" t="s">
        <v>18644</v>
      </c>
      <c r="J22360" s="1" t="s">
        <v>24</v>
      </c>
      <c r="K22360" s="1" t="s">
        <v>39</v>
      </c>
      <c r="L22360">
        <v>1</v>
      </c>
      <c r="M22360" s="1" t="s">
        <v>26</v>
      </c>
      <c r="N22360">
        <v>299</v>
      </c>
      <c r="O22360" s="1" t="s">
        <v>90</v>
      </c>
      <c r="P22360" s="1" t="s">
        <v>91</v>
      </c>
      <c r="Q22360">
        <v>110096</v>
      </c>
      <c r="R22360" s="1" t="s">
        <v>29</v>
      </c>
      <c r="S22360" t="b">
        <v>0</v>
      </c>
    </row>
    <row r="22361" spans="1:19" x14ac:dyDescent="0.3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s="2">
        <v>44901</v>
      </c>
      <c r="G22361" s="1" t="s">
        <v>21</v>
      </c>
      <c r="H22361" s="1" t="s">
        <v>22</v>
      </c>
      <c r="I22361" s="1" t="s">
        <v>818</v>
      </c>
      <c r="J22361" s="1" t="s">
        <v>209</v>
      </c>
      <c r="K22361" s="1" t="s">
        <v>210</v>
      </c>
      <c r="L22361">
        <v>1</v>
      </c>
      <c r="M22361" s="1" t="s">
        <v>26</v>
      </c>
      <c r="N22361">
        <v>835</v>
      </c>
      <c r="O22361" s="1" t="s">
        <v>728</v>
      </c>
      <c r="P22361" s="1" t="s">
        <v>111</v>
      </c>
      <c r="Q22361">
        <v>201016</v>
      </c>
      <c r="R22361" s="1" t="s">
        <v>29</v>
      </c>
      <c r="S22361" t="b">
        <v>0</v>
      </c>
    </row>
    <row r="22362" spans="1:19" x14ac:dyDescent="0.3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s="2">
        <v>44901</v>
      </c>
      <c r="G22362" s="1" t="s">
        <v>21</v>
      </c>
      <c r="H22362" s="1" t="s">
        <v>22</v>
      </c>
      <c r="I22362" s="1" t="s">
        <v>1185</v>
      </c>
      <c r="J22362" s="1" t="s">
        <v>33</v>
      </c>
      <c r="K22362" s="1" t="s">
        <v>45</v>
      </c>
      <c r="L22362">
        <v>1</v>
      </c>
      <c r="M22362" s="1" t="s">
        <v>26</v>
      </c>
      <c r="N22362">
        <v>715</v>
      </c>
      <c r="O22362" s="1" t="s">
        <v>1390</v>
      </c>
      <c r="P22362" s="1" t="s">
        <v>80</v>
      </c>
      <c r="Q22362">
        <v>785621</v>
      </c>
      <c r="R22362" s="1" t="s">
        <v>29</v>
      </c>
      <c r="S22362" t="b">
        <v>0</v>
      </c>
    </row>
    <row r="22363" spans="1:19" x14ac:dyDescent="0.3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s="2">
        <v>44901</v>
      </c>
      <c r="G22363" s="1" t="s">
        <v>21</v>
      </c>
      <c r="H22363" s="1" t="s">
        <v>52</v>
      </c>
      <c r="I22363" s="1" t="s">
        <v>4465</v>
      </c>
      <c r="J22363" s="1" t="s">
        <v>24</v>
      </c>
      <c r="K22363" s="1" t="s">
        <v>39</v>
      </c>
      <c r="L22363">
        <v>1</v>
      </c>
      <c r="M22363" s="1" t="s">
        <v>26</v>
      </c>
      <c r="N22363">
        <v>301</v>
      </c>
      <c r="O22363" s="1" t="s">
        <v>90</v>
      </c>
      <c r="P22363" s="1" t="s">
        <v>91</v>
      </c>
      <c r="Q22363">
        <v>110080</v>
      </c>
      <c r="R22363" s="1" t="s">
        <v>29</v>
      </c>
      <c r="S22363" t="b">
        <v>0</v>
      </c>
    </row>
    <row r="22364" spans="1:19" x14ac:dyDescent="0.3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s="2">
        <v>44901</v>
      </c>
      <c r="G22364" s="1" t="s">
        <v>21</v>
      </c>
      <c r="H22364" s="1" t="s">
        <v>43</v>
      </c>
      <c r="I22364" s="1" t="s">
        <v>528</v>
      </c>
      <c r="J22364" s="1" t="s">
        <v>54</v>
      </c>
      <c r="K22364" s="1" t="s">
        <v>109</v>
      </c>
      <c r="L22364">
        <v>1</v>
      </c>
      <c r="M22364" s="1" t="s">
        <v>26</v>
      </c>
      <c r="N22364">
        <v>735</v>
      </c>
      <c r="O22364" s="1" t="s">
        <v>103</v>
      </c>
      <c r="P22364" s="1" t="s">
        <v>56</v>
      </c>
      <c r="Q22364">
        <v>400101</v>
      </c>
      <c r="R22364" s="1" t="s">
        <v>29</v>
      </c>
      <c r="S22364" t="b">
        <v>0</v>
      </c>
    </row>
    <row r="22365" spans="1:19" x14ac:dyDescent="0.3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s="2">
        <v>44901</v>
      </c>
      <c r="G22365" s="1" t="s">
        <v>21</v>
      </c>
      <c r="H22365" s="1" t="s">
        <v>52</v>
      </c>
      <c r="I22365" s="1" t="s">
        <v>6043</v>
      </c>
      <c r="J22365" s="1" t="s">
        <v>24</v>
      </c>
      <c r="K22365" s="1" t="s">
        <v>109</v>
      </c>
      <c r="L22365">
        <v>1</v>
      </c>
      <c r="M22365" s="1" t="s">
        <v>26</v>
      </c>
      <c r="N22365">
        <v>380</v>
      </c>
      <c r="O22365" s="1" t="s">
        <v>169</v>
      </c>
      <c r="P22365" s="1" t="s">
        <v>56</v>
      </c>
      <c r="Q22365">
        <v>411014</v>
      </c>
      <c r="R22365" s="1" t="s">
        <v>29</v>
      </c>
      <c r="S22365" t="b">
        <v>0</v>
      </c>
    </row>
    <row r="22366" spans="1:19" x14ac:dyDescent="0.3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s="2">
        <v>44901</v>
      </c>
      <c r="G22366" s="1" t="s">
        <v>21</v>
      </c>
      <c r="H22366" s="1" t="s">
        <v>52</v>
      </c>
      <c r="I22366" s="1" t="s">
        <v>1677</v>
      </c>
      <c r="J22366" s="1" t="s">
        <v>33</v>
      </c>
      <c r="K22366" s="1" t="s">
        <v>45</v>
      </c>
      <c r="L22366">
        <v>1</v>
      </c>
      <c r="M22366" s="1" t="s">
        <v>26</v>
      </c>
      <c r="N22366">
        <v>569</v>
      </c>
      <c r="O22366" s="1" t="s">
        <v>5499</v>
      </c>
      <c r="P22366" s="1" t="s">
        <v>70</v>
      </c>
      <c r="Q22366">
        <v>517644</v>
      </c>
      <c r="R22366" s="1" t="s">
        <v>29</v>
      </c>
      <c r="S22366" t="b">
        <v>0</v>
      </c>
    </row>
    <row r="22367" spans="1:19" x14ac:dyDescent="0.3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s="2">
        <v>44901</v>
      </c>
      <c r="G22367" s="1" t="s">
        <v>21</v>
      </c>
      <c r="H22367" s="1" t="s">
        <v>43</v>
      </c>
      <c r="I22367" s="1" t="s">
        <v>4605</v>
      </c>
      <c r="J22367" s="1" t="s">
        <v>33</v>
      </c>
      <c r="K22367" s="1" t="s">
        <v>109</v>
      </c>
      <c r="L22367">
        <v>1</v>
      </c>
      <c r="M22367" s="1" t="s">
        <v>26</v>
      </c>
      <c r="N22367">
        <v>967</v>
      </c>
      <c r="O22367" s="1" t="s">
        <v>23628</v>
      </c>
      <c r="P22367" s="1" t="s">
        <v>73</v>
      </c>
      <c r="Q22367">
        <v>679322</v>
      </c>
      <c r="R22367" s="1" t="s">
        <v>29</v>
      </c>
      <c r="S22367" t="b">
        <v>0</v>
      </c>
    </row>
    <row r="22368" spans="1:19" x14ac:dyDescent="0.3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s="2">
        <v>44901</v>
      </c>
      <c r="G22368" s="1" t="s">
        <v>21</v>
      </c>
      <c r="H22368" s="1" t="s">
        <v>88</v>
      </c>
      <c r="I22368" s="1" t="s">
        <v>18104</v>
      </c>
      <c r="J22368" s="1" t="s">
        <v>24</v>
      </c>
      <c r="K22368" s="1" t="s">
        <v>34</v>
      </c>
      <c r="L22368">
        <v>1</v>
      </c>
      <c r="M22368" s="1" t="s">
        <v>26</v>
      </c>
      <c r="N22368">
        <v>442</v>
      </c>
      <c r="O22368" s="1" t="s">
        <v>85</v>
      </c>
      <c r="P22368" s="1" t="s">
        <v>86</v>
      </c>
      <c r="Q22368">
        <v>500040</v>
      </c>
      <c r="R22368" s="1" t="s">
        <v>29</v>
      </c>
      <c r="S22368" t="b">
        <v>0</v>
      </c>
    </row>
    <row r="22369" spans="1:19" x14ac:dyDescent="0.3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s="2">
        <v>44901</v>
      </c>
      <c r="G22369" s="1" t="s">
        <v>21</v>
      </c>
      <c r="H22369" s="1" t="s">
        <v>52</v>
      </c>
      <c r="I22369" s="1" t="s">
        <v>18559</v>
      </c>
      <c r="J22369" s="1" t="s">
        <v>24</v>
      </c>
      <c r="K22369" s="1" t="s">
        <v>66</v>
      </c>
      <c r="L22369">
        <v>1</v>
      </c>
      <c r="M22369" s="1" t="s">
        <v>26</v>
      </c>
      <c r="N22369">
        <v>511</v>
      </c>
      <c r="O22369" s="1" t="s">
        <v>174</v>
      </c>
      <c r="P22369" s="1" t="s">
        <v>36</v>
      </c>
      <c r="Q22369">
        <v>131001</v>
      </c>
      <c r="R22369" s="1" t="s">
        <v>29</v>
      </c>
      <c r="S22369" t="b">
        <v>0</v>
      </c>
    </row>
    <row r="22370" spans="1:19" x14ac:dyDescent="0.3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s="2">
        <v>44901</v>
      </c>
      <c r="G22370" s="1" t="s">
        <v>113</v>
      </c>
      <c r="H22370" s="1" t="s">
        <v>57</v>
      </c>
      <c r="I22370" s="1" t="s">
        <v>1720</v>
      </c>
      <c r="J22370" s="1" t="s">
        <v>24</v>
      </c>
      <c r="K22370" s="1" t="s">
        <v>25</v>
      </c>
      <c r="L22370">
        <v>1</v>
      </c>
      <c r="M22370" s="1" t="s">
        <v>26</v>
      </c>
      <c r="N22370">
        <v>364</v>
      </c>
      <c r="O22370" s="1" t="s">
        <v>1314</v>
      </c>
      <c r="P22370" s="1" t="s">
        <v>36</v>
      </c>
      <c r="Q22370">
        <v>121001</v>
      </c>
      <c r="R22370" s="1" t="s">
        <v>29</v>
      </c>
      <c r="S22370" t="b">
        <v>0</v>
      </c>
    </row>
    <row r="22371" spans="1:19" x14ac:dyDescent="0.3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s="2">
        <v>44901</v>
      </c>
      <c r="G22371" s="1" t="s">
        <v>21</v>
      </c>
      <c r="H22371" s="1" t="s">
        <v>43</v>
      </c>
      <c r="I22371" s="1" t="s">
        <v>14335</v>
      </c>
      <c r="J22371" s="1" t="s">
        <v>24</v>
      </c>
      <c r="K22371" s="1" t="s">
        <v>45</v>
      </c>
      <c r="L22371">
        <v>1</v>
      </c>
      <c r="M22371" s="1" t="s">
        <v>26</v>
      </c>
      <c r="N22371">
        <v>416</v>
      </c>
      <c r="O22371" s="1" t="s">
        <v>277</v>
      </c>
      <c r="P22371" s="1" t="s">
        <v>111</v>
      </c>
      <c r="Q22371">
        <v>201301</v>
      </c>
      <c r="R22371" s="1" t="s">
        <v>29</v>
      </c>
      <c r="S22371" t="b">
        <v>0</v>
      </c>
    </row>
    <row r="22372" spans="1:19" x14ac:dyDescent="0.3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s="2">
        <v>44901</v>
      </c>
      <c r="G22372" s="1" t="s">
        <v>21</v>
      </c>
      <c r="H22372" s="1" t="s">
        <v>52</v>
      </c>
      <c r="I22372" s="1" t="s">
        <v>1342</v>
      </c>
      <c r="J22372" s="1" t="s">
        <v>209</v>
      </c>
      <c r="K22372" s="1" t="s">
        <v>210</v>
      </c>
      <c r="L22372">
        <v>1</v>
      </c>
      <c r="M22372" s="1" t="s">
        <v>26</v>
      </c>
      <c r="N22372">
        <v>435</v>
      </c>
      <c r="O22372" s="1" t="s">
        <v>85</v>
      </c>
      <c r="P22372" s="1" t="s">
        <v>86</v>
      </c>
      <c r="Q22372">
        <v>500060</v>
      </c>
      <c r="R22372" s="1" t="s">
        <v>29</v>
      </c>
      <c r="S22372" t="b">
        <v>0</v>
      </c>
    </row>
    <row r="22373" spans="1:19" x14ac:dyDescent="0.3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s="2">
        <v>44901</v>
      </c>
      <c r="G22373" s="1" t="s">
        <v>21</v>
      </c>
      <c r="H22373" s="1" t="s">
        <v>62</v>
      </c>
      <c r="I22373" s="1" t="s">
        <v>1602</v>
      </c>
      <c r="J22373" s="1" t="s">
        <v>33</v>
      </c>
      <c r="K22373" s="1" t="s">
        <v>45</v>
      </c>
      <c r="L22373">
        <v>1</v>
      </c>
      <c r="M22373" s="1" t="s">
        <v>26</v>
      </c>
      <c r="N22373">
        <v>799</v>
      </c>
      <c r="O22373" s="1" t="s">
        <v>59</v>
      </c>
      <c r="P22373" s="1" t="s">
        <v>60</v>
      </c>
      <c r="Q22373">
        <v>560100</v>
      </c>
      <c r="R22373" s="1" t="s">
        <v>29</v>
      </c>
      <c r="S22373" t="b">
        <v>0</v>
      </c>
    </row>
    <row r="22374" spans="1:19" x14ac:dyDescent="0.3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s="2">
        <v>44901</v>
      </c>
      <c r="G22374" s="1" t="s">
        <v>21</v>
      </c>
      <c r="H22374" s="1" t="s">
        <v>52</v>
      </c>
      <c r="I22374" s="1" t="s">
        <v>27747</v>
      </c>
      <c r="J22374" s="1" t="s">
        <v>24</v>
      </c>
      <c r="K22374" s="1" t="s">
        <v>45</v>
      </c>
      <c r="L22374">
        <v>1</v>
      </c>
      <c r="M22374" s="1" t="s">
        <v>26</v>
      </c>
      <c r="N22374">
        <v>499</v>
      </c>
      <c r="O22374" s="1" t="s">
        <v>103</v>
      </c>
      <c r="P22374" s="1" t="s">
        <v>56</v>
      </c>
      <c r="Q22374">
        <v>400074</v>
      </c>
      <c r="R22374" s="1" t="s">
        <v>29</v>
      </c>
      <c r="S22374" t="b">
        <v>0</v>
      </c>
    </row>
    <row r="22375" spans="1:19" x14ac:dyDescent="0.3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s="2">
        <v>44901</v>
      </c>
      <c r="G22375" s="1" t="s">
        <v>21</v>
      </c>
      <c r="H22375" s="1" t="s">
        <v>52</v>
      </c>
      <c r="I22375" s="1" t="s">
        <v>9300</v>
      </c>
      <c r="J22375" s="1" t="s">
        <v>75</v>
      </c>
      <c r="K22375" s="1" t="s">
        <v>25</v>
      </c>
      <c r="L22375">
        <v>1</v>
      </c>
      <c r="M22375" s="1" t="s">
        <v>26</v>
      </c>
      <c r="N22375">
        <v>693</v>
      </c>
      <c r="O22375" s="1" t="s">
        <v>709</v>
      </c>
      <c r="P22375" s="1" t="s">
        <v>95</v>
      </c>
      <c r="Q22375">
        <v>753014</v>
      </c>
      <c r="R22375" s="1" t="s">
        <v>29</v>
      </c>
      <c r="S22375" t="b">
        <v>0</v>
      </c>
    </row>
    <row r="22376" spans="1:19" x14ac:dyDescent="0.3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s="2">
        <v>44901</v>
      </c>
      <c r="G22376" s="1" t="s">
        <v>21</v>
      </c>
      <c r="H22376" s="1" t="s">
        <v>43</v>
      </c>
      <c r="I22376" s="1" t="s">
        <v>15046</v>
      </c>
      <c r="J22376" s="1" t="s">
        <v>24</v>
      </c>
      <c r="K22376" s="1" t="s">
        <v>66</v>
      </c>
      <c r="L22376">
        <v>1</v>
      </c>
      <c r="M22376" s="1" t="s">
        <v>26</v>
      </c>
      <c r="N22376">
        <v>635</v>
      </c>
      <c r="O22376" s="1" t="s">
        <v>79</v>
      </c>
      <c r="P22376" s="1" t="s">
        <v>80</v>
      </c>
      <c r="Q22376">
        <v>781035</v>
      </c>
      <c r="R22376" s="1" t="s">
        <v>29</v>
      </c>
      <c r="S22376" t="b">
        <v>0</v>
      </c>
    </row>
    <row r="22377" spans="1:19" x14ac:dyDescent="0.3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s="2">
        <v>44901</v>
      </c>
      <c r="G22377" s="1" t="s">
        <v>21</v>
      </c>
      <c r="H22377" s="1" t="s">
        <v>31</v>
      </c>
      <c r="I22377" s="1" t="s">
        <v>17160</v>
      </c>
      <c r="J22377" s="1" t="s">
        <v>33</v>
      </c>
      <c r="K22377" s="1" t="s">
        <v>98</v>
      </c>
      <c r="L22377">
        <v>1</v>
      </c>
      <c r="M22377" s="1" t="s">
        <v>26</v>
      </c>
      <c r="N22377">
        <v>1096</v>
      </c>
      <c r="O22377" s="1" t="s">
        <v>40</v>
      </c>
      <c r="P22377" s="1" t="s">
        <v>41</v>
      </c>
      <c r="Q22377">
        <v>700073</v>
      </c>
      <c r="R22377" s="1" t="s">
        <v>29</v>
      </c>
      <c r="S22377" t="b">
        <v>0</v>
      </c>
    </row>
    <row r="22378" spans="1:19" x14ac:dyDescent="0.3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s="2">
        <v>44901</v>
      </c>
      <c r="G22378" s="1" t="s">
        <v>21</v>
      </c>
      <c r="H22378" s="1" t="s">
        <v>52</v>
      </c>
      <c r="I22378" s="1" t="s">
        <v>4215</v>
      </c>
      <c r="J22378" s="1" t="s">
        <v>33</v>
      </c>
      <c r="K22378" s="1" t="s">
        <v>34</v>
      </c>
      <c r="L22378">
        <v>1</v>
      </c>
      <c r="M22378" s="1" t="s">
        <v>26</v>
      </c>
      <c r="N22378">
        <v>999</v>
      </c>
      <c r="O22378" s="1" t="s">
        <v>4284</v>
      </c>
      <c r="P22378" s="1" t="s">
        <v>47</v>
      </c>
      <c r="Q22378">
        <v>638107</v>
      </c>
      <c r="R22378" s="1" t="s">
        <v>29</v>
      </c>
      <c r="S22378" t="b">
        <v>0</v>
      </c>
    </row>
    <row r="22379" spans="1:19" x14ac:dyDescent="0.3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s="2">
        <v>44901</v>
      </c>
      <c r="G22379" s="1" t="s">
        <v>21</v>
      </c>
      <c r="H22379" s="1" t="s">
        <v>22</v>
      </c>
      <c r="I22379" s="1" t="s">
        <v>14849</v>
      </c>
      <c r="J22379" s="1" t="s">
        <v>33</v>
      </c>
      <c r="K22379" s="1" t="s">
        <v>109</v>
      </c>
      <c r="L22379">
        <v>1</v>
      </c>
      <c r="M22379" s="1" t="s">
        <v>26</v>
      </c>
      <c r="N22379">
        <v>1133</v>
      </c>
      <c r="O22379" s="1" t="s">
        <v>59</v>
      </c>
      <c r="P22379" s="1" t="s">
        <v>60</v>
      </c>
      <c r="Q22379">
        <v>560034</v>
      </c>
      <c r="R22379" s="1" t="s">
        <v>29</v>
      </c>
      <c r="S22379" t="b">
        <v>0</v>
      </c>
    </row>
    <row r="22380" spans="1:19" x14ac:dyDescent="0.3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s="2">
        <v>44901</v>
      </c>
      <c r="G22380" s="1" t="s">
        <v>21</v>
      </c>
      <c r="H22380" s="1" t="s">
        <v>43</v>
      </c>
      <c r="I22380" s="1" t="s">
        <v>16680</v>
      </c>
      <c r="J22380" s="1" t="s">
        <v>75</v>
      </c>
      <c r="K22380" s="1" t="s">
        <v>66</v>
      </c>
      <c r="L22380">
        <v>1</v>
      </c>
      <c r="M22380" s="1" t="s">
        <v>26</v>
      </c>
      <c r="N22380">
        <v>354</v>
      </c>
      <c r="O22380" s="1" t="s">
        <v>35</v>
      </c>
      <c r="P22380" s="1" t="s">
        <v>36</v>
      </c>
      <c r="Q22380">
        <v>122001</v>
      </c>
      <c r="R22380" s="1" t="s">
        <v>29</v>
      </c>
      <c r="S22380" t="b">
        <v>0</v>
      </c>
    </row>
    <row r="22381" spans="1:19" x14ac:dyDescent="0.3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s="2">
        <v>44901</v>
      </c>
      <c r="G22381" s="1" t="s">
        <v>21</v>
      </c>
      <c r="H22381" s="1" t="s">
        <v>62</v>
      </c>
      <c r="I22381" s="1" t="s">
        <v>451</v>
      </c>
      <c r="J22381" s="1" t="s">
        <v>24</v>
      </c>
      <c r="K22381" s="1" t="s">
        <v>66</v>
      </c>
      <c r="L22381">
        <v>1</v>
      </c>
      <c r="M22381" s="1" t="s">
        <v>26</v>
      </c>
      <c r="N22381">
        <v>457</v>
      </c>
      <c r="O22381" s="1" t="s">
        <v>4698</v>
      </c>
      <c r="P22381" s="1" t="s">
        <v>73</v>
      </c>
      <c r="Q22381">
        <v>682024</v>
      </c>
      <c r="R22381" s="1" t="s">
        <v>29</v>
      </c>
      <c r="S22381" t="b">
        <v>0</v>
      </c>
    </row>
    <row r="22382" spans="1:19" x14ac:dyDescent="0.3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s="2">
        <v>44901</v>
      </c>
      <c r="G22382" s="1" t="s">
        <v>21</v>
      </c>
      <c r="H22382" s="1" t="s">
        <v>43</v>
      </c>
      <c r="I22382" s="1" t="s">
        <v>27756</v>
      </c>
      <c r="J22382" s="1" t="s">
        <v>24</v>
      </c>
      <c r="K22382" s="1" t="s">
        <v>25</v>
      </c>
      <c r="L22382">
        <v>1</v>
      </c>
      <c r="M22382" s="1" t="s">
        <v>26</v>
      </c>
      <c r="N22382">
        <v>544</v>
      </c>
      <c r="O22382" s="1" t="s">
        <v>59</v>
      </c>
      <c r="P22382" s="1" t="s">
        <v>60</v>
      </c>
      <c r="Q22382">
        <v>560076</v>
      </c>
      <c r="R22382" s="1" t="s">
        <v>29</v>
      </c>
      <c r="S22382" t="b">
        <v>0</v>
      </c>
    </row>
    <row r="22383" spans="1:19" x14ac:dyDescent="0.3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s="2">
        <v>44901</v>
      </c>
      <c r="G22383" s="1" t="s">
        <v>21</v>
      </c>
      <c r="H22383" s="1" t="s">
        <v>22</v>
      </c>
      <c r="I22383" s="1" t="s">
        <v>25207</v>
      </c>
      <c r="J22383" s="1" t="s">
        <v>24</v>
      </c>
      <c r="K22383" s="1" t="s">
        <v>98</v>
      </c>
      <c r="L22383">
        <v>1</v>
      </c>
      <c r="M22383" s="1" t="s">
        <v>26</v>
      </c>
      <c r="N22383">
        <v>376</v>
      </c>
      <c r="O22383" s="1" t="s">
        <v>669</v>
      </c>
      <c r="P22383" s="1" t="s">
        <v>126</v>
      </c>
      <c r="Q22383">
        <v>482005</v>
      </c>
      <c r="R22383" s="1" t="s">
        <v>29</v>
      </c>
      <c r="S22383" t="b">
        <v>0</v>
      </c>
    </row>
    <row r="22384" spans="1:19" x14ac:dyDescent="0.3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s="2">
        <v>44901</v>
      </c>
      <c r="G22384" s="1" t="s">
        <v>21</v>
      </c>
      <c r="H22384" s="1" t="s">
        <v>43</v>
      </c>
      <c r="I22384" s="1" t="s">
        <v>1693</v>
      </c>
      <c r="J22384" s="1" t="s">
        <v>33</v>
      </c>
      <c r="K22384" s="1" t="s">
        <v>39</v>
      </c>
      <c r="L22384">
        <v>1</v>
      </c>
      <c r="M22384" s="1" t="s">
        <v>26</v>
      </c>
      <c r="N22384">
        <v>1115</v>
      </c>
      <c r="O22384" s="1" t="s">
        <v>59</v>
      </c>
      <c r="P22384" s="1" t="s">
        <v>60</v>
      </c>
      <c r="Q22384">
        <v>560094</v>
      </c>
      <c r="R22384" s="1" t="s">
        <v>29</v>
      </c>
      <c r="S22384" t="b">
        <v>0</v>
      </c>
    </row>
    <row r="22385" spans="1:19" x14ac:dyDescent="0.3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s="2">
        <v>44901</v>
      </c>
      <c r="G22385" s="1" t="s">
        <v>21</v>
      </c>
      <c r="H22385" s="1" t="s">
        <v>22</v>
      </c>
      <c r="I22385" s="1" t="s">
        <v>10466</v>
      </c>
      <c r="J22385" s="1" t="s">
        <v>24</v>
      </c>
      <c r="K22385" s="1" t="s">
        <v>45</v>
      </c>
      <c r="L22385">
        <v>1</v>
      </c>
      <c r="M22385" s="1" t="s">
        <v>26</v>
      </c>
      <c r="N22385">
        <v>399</v>
      </c>
      <c r="O22385" s="1" t="s">
        <v>135</v>
      </c>
      <c r="P22385" s="1" t="s">
        <v>47</v>
      </c>
      <c r="Q22385">
        <v>600032</v>
      </c>
      <c r="R22385" s="1" t="s">
        <v>29</v>
      </c>
      <c r="S22385" t="b">
        <v>0</v>
      </c>
    </row>
    <row r="22386" spans="1:19" x14ac:dyDescent="0.3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s="2">
        <v>44901</v>
      </c>
      <c r="G22386" s="1" t="s">
        <v>21</v>
      </c>
      <c r="H22386" s="1" t="s">
        <v>43</v>
      </c>
      <c r="I22386" s="1" t="s">
        <v>9767</v>
      </c>
      <c r="J22386" s="1" t="s">
        <v>24</v>
      </c>
      <c r="K22386" s="1" t="s">
        <v>109</v>
      </c>
      <c r="L22386">
        <v>1</v>
      </c>
      <c r="M22386" s="1" t="s">
        <v>26</v>
      </c>
      <c r="N22386">
        <v>432</v>
      </c>
      <c r="O22386" s="1" t="s">
        <v>7598</v>
      </c>
      <c r="P22386" s="1" t="s">
        <v>111</v>
      </c>
      <c r="Q22386">
        <v>202001</v>
      </c>
      <c r="R22386" s="1" t="s">
        <v>29</v>
      </c>
      <c r="S22386" t="b">
        <v>0</v>
      </c>
    </row>
    <row r="22387" spans="1:19" x14ac:dyDescent="0.3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s="2">
        <v>44901</v>
      </c>
      <c r="G22387" s="1" t="s">
        <v>21</v>
      </c>
      <c r="H22387" s="1" t="s">
        <v>43</v>
      </c>
      <c r="I22387" s="1" t="s">
        <v>2801</v>
      </c>
      <c r="J22387" s="1" t="s">
        <v>24</v>
      </c>
      <c r="K22387" s="1" t="s">
        <v>39</v>
      </c>
      <c r="L22387">
        <v>1</v>
      </c>
      <c r="M22387" s="1" t="s">
        <v>26</v>
      </c>
      <c r="N22387">
        <v>429</v>
      </c>
      <c r="O22387" s="1" t="s">
        <v>59</v>
      </c>
      <c r="P22387" s="1" t="s">
        <v>60</v>
      </c>
      <c r="Q22387">
        <v>562125</v>
      </c>
      <c r="R22387" s="1" t="s">
        <v>29</v>
      </c>
      <c r="S22387" t="b">
        <v>0</v>
      </c>
    </row>
    <row r="22388" spans="1:19" x14ac:dyDescent="0.3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s="2">
        <v>44901</v>
      </c>
      <c r="G22388" s="1" t="s">
        <v>21</v>
      </c>
      <c r="H22388" s="1" t="s">
        <v>88</v>
      </c>
      <c r="I22388" s="1" t="s">
        <v>25488</v>
      </c>
      <c r="J22388" s="1" t="s">
        <v>24</v>
      </c>
      <c r="K22388" s="1" t="s">
        <v>45</v>
      </c>
      <c r="L22388">
        <v>1</v>
      </c>
      <c r="M22388" s="1" t="s">
        <v>26</v>
      </c>
      <c r="N22388">
        <v>380</v>
      </c>
      <c r="O22388" s="1" t="s">
        <v>3013</v>
      </c>
      <c r="P22388" s="1" t="s">
        <v>86</v>
      </c>
      <c r="Q22388">
        <v>508207</v>
      </c>
      <c r="R22388" s="1" t="s">
        <v>29</v>
      </c>
      <c r="S22388" t="b">
        <v>0</v>
      </c>
    </row>
    <row r="22389" spans="1:19" x14ac:dyDescent="0.3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s="2">
        <v>44901</v>
      </c>
      <c r="G22389" s="1" t="s">
        <v>21</v>
      </c>
      <c r="H22389" s="1" t="s">
        <v>43</v>
      </c>
      <c r="I22389" s="1" t="s">
        <v>543</v>
      </c>
      <c r="J22389" s="1" t="s">
        <v>24</v>
      </c>
      <c r="K22389" s="1" t="s">
        <v>109</v>
      </c>
      <c r="L22389">
        <v>1</v>
      </c>
      <c r="M22389" s="1" t="s">
        <v>26</v>
      </c>
      <c r="N22389">
        <v>399</v>
      </c>
      <c r="O22389" s="1" t="s">
        <v>59</v>
      </c>
      <c r="P22389" s="1" t="s">
        <v>60</v>
      </c>
      <c r="Q22389">
        <v>560062</v>
      </c>
      <c r="R22389" s="1" t="s">
        <v>29</v>
      </c>
      <c r="S22389" t="b">
        <v>0</v>
      </c>
    </row>
    <row r="22390" spans="1:19" x14ac:dyDescent="0.3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s="2">
        <v>44901</v>
      </c>
      <c r="G22390" s="1" t="s">
        <v>21</v>
      </c>
      <c r="H22390" s="1" t="s">
        <v>57</v>
      </c>
      <c r="I22390" s="1" t="s">
        <v>27765</v>
      </c>
      <c r="J22390" s="1" t="s">
        <v>75</v>
      </c>
      <c r="K22390" s="1" t="s">
        <v>45</v>
      </c>
      <c r="L22390">
        <v>1</v>
      </c>
      <c r="M22390" s="1" t="s">
        <v>26</v>
      </c>
      <c r="N22390">
        <v>625</v>
      </c>
      <c r="O22390" s="1" t="s">
        <v>85</v>
      </c>
      <c r="P22390" s="1" t="s">
        <v>86</v>
      </c>
      <c r="Q22390">
        <v>500072</v>
      </c>
      <c r="R22390" s="1" t="s">
        <v>29</v>
      </c>
      <c r="S22390" t="b">
        <v>0</v>
      </c>
    </row>
    <row r="22391" spans="1:19" x14ac:dyDescent="0.3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s="2">
        <v>44901</v>
      </c>
      <c r="G22391" s="1" t="s">
        <v>21</v>
      </c>
      <c r="H22391" s="1" t="s">
        <v>43</v>
      </c>
      <c r="I22391" s="1" t="s">
        <v>2718</v>
      </c>
      <c r="J22391" s="1" t="s">
        <v>54</v>
      </c>
      <c r="K22391" s="1" t="s">
        <v>34</v>
      </c>
      <c r="L22391">
        <v>1</v>
      </c>
      <c r="M22391" s="1" t="s">
        <v>26</v>
      </c>
      <c r="N22391">
        <v>735</v>
      </c>
      <c r="O22391" s="1" t="s">
        <v>59</v>
      </c>
      <c r="P22391" s="1" t="s">
        <v>60</v>
      </c>
      <c r="Q22391">
        <v>560087</v>
      </c>
      <c r="R22391" s="1" t="s">
        <v>29</v>
      </c>
      <c r="S22391" t="b">
        <v>0</v>
      </c>
    </row>
    <row r="22392" spans="1:19" x14ac:dyDescent="0.3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s="2">
        <v>44901</v>
      </c>
      <c r="G22392" s="1" t="s">
        <v>21</v>
      </c>
      <c r="H22392" s="1" t="s">
        <v>43</v>
      </c>
      <c r="I22392" s="1" t="s">
        <v>20010</v>
      </c>
      <c r="J22392" s="1" t="s">
        <v>33</v>
      </c>
      <c r="K22392" s="1" t="s">
        <v>39</v>
      </c>
      <c r="L22392">
        <v>1</v>
      </c>
      <c r="M22392" s="1" t="s">
        <v>26</v>
      </c>
      <c r="N22392">
        <v>786</v>
      </c>
      <c r="O22392" s="1" t="s">
        <v>59</v>
      </c>
      <c r="P22392" s="1" t="s">
        <v>60</v>
      </c>
      <c r="Q22392">
        <v>560043</v>
      </c>
      <c r="R22392" s="1" t="s">
        <v>29</v>
      </c>
      <c r="S22392" t="b">
        <v>0</v>
      </c>
    </row>
    <row r="22393" spans="1:19" x14ac:dyDescent="0.3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s="2">
        <v>44901</v>
      </c>
      <c r="G22393" s="1" t="s">
        <v>21</v>
      </c>
      <c r="H22393" s="1" t="s">
        <v>31</v>
      </c>
      <c r="I22393" s="1" t="s">
        <v>24135</v>
      </c>
      <c r="J22393" s="1" t="s">
        <v>24</v>
      </c>
      <c r="K22393" s="1" t="s">
        <v>34</v>
      </c>
      <c r="L22393">
        <v>1</v>
      </c>
      <c r="M22393" s="1" t="s">
        <v>26</v>
      </c>
      <c r="N22393">
        <v>599</v>
      </c>
      <c r="O22393" s="1" t="s">
        <v>59</v>
      </c>
      <c r="P22393" s="1" t="s">
        <v>60</v>
      </c>
      <c r="Q22393">
        <v>560047</v>
      </c>
      <c r="R22393" s="1" t="s">
        <v>29</v>
      </c>
      <c r="S22393" t="b">
        <v>0</v>
      </c>
    </row>
    <row r="22394" spans="1:19" x14ac:dyDescent="0.3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s="2">
        <v>44901</v>
      </c>
      <c r="G22394" s="1" t="s">
        <v>21</v>
      </c>
      <c r="H22394" s="1" t="s">
        <v>57</v>
      </c>
      <c r="I22394" s="1" t="s">
        <v>6368</v>
      </c>
      <c r="J22394" s="1" t="s">
        <v>75</v>
      </c>
      <c r="K22394" s="1" t="s">
        <v>66</v>
      </c>
      <c r="L22394">
        <v>1</v>
      </c>
      <c r="M22394" s="1" t="s">
        <v>26</v>
      </c>
      <c r="N22394">
        <v>292</v>
      </c>
      <c r="O22394" s="1" t="s">
        <v>690</v>
      </c>
      <c r="P22394" s="1" t="s">
        <v>47</v>
      </c>
      <c r="Q22394">
        <v>628001</v>
      </c>
      <c r="R22394" s="1" t="s">
        <v>29</v>
      </c>
      <c r="S22394" t="b">
        <v>0</v>
      </c>
    </row>
    <row r="22395" spans="1:19" x14ac:dyDescent="0.3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s="2">
        <v>44901</v>
      </c>
      <c r="G22395" s="1" t="s">
        <v>21</v>
      </c>
      <c r="H22395" s="1" t="s">
        <v>43</v>
      </c>
      <c r="I22395" s="1" t="s">
        <v>621</v>
      </c>
      <c r="J22395" s="1" t="s">
        <v>209</v>
      </c>
      <c r="K22395" s="1" t="s">
        <v>210</v>
      </c>
      <c r="L22395">
        <v>1</v>
      </c>
      <c r="M22395" s="1" t="s">
        <v>26</v>
      </c>
      <c r="N22395">
        <v>562</v>
      </c>
      <c r="O22395" s="1" t="s">
        <v>1108</v>
      </c>
      <c r="P22395" s="1" t="s">
        <v>60</v>
      </c>
      <c r="Q22395">
        <v>585222</v>
      </c>
      <c r="R22395" s="1" t="s">
        <v>29</v>
      </c>
      <c r="S22395" t="b">
        <v>0</v>
      </c>
    </row>
    <row r="22396" spans="1:19" x14ac:dyDescent="0.3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s="2">
        <v>44901</v>
      </c>
      <c r="G22396" s="1" t="s">
        <v>21</v>
      </c>
      <c r="H22396" s="1" t="s">
        <v>43</v>
      </c>
      <c r="I22396" s="1" t="s">
        <v>14727</v>
      </c>
      <c r="J22396" s="1" t="s">
        <v>33</v>
      </c>
      <c r="K22396" s="1" t="s">
        <v>34</v>
      </c>
      <c r="L22396">
        <v>1</v>
      </c>
      <c r="M22396" s="1" t="s">
        <v>26</v>
      </c>
      <c r="N22396">
        <v>872</v>
      </c>
      <c r="O22396" s="1" t="s">
        <v>12137</v>
      </c>
      <c r="P22396" s="1" t="s">
        <v>47</v>
      </c>
      <c r="Q22396">
        <v>624601</v>
      </c>
      <c r="R22396" s="1" t="s">
        <v>29</v>
      </c>
      <c r="S22396" t="b">
        <v>0</v>
      </c>
    </row>
    <row r="22397" spans="1:19" x14ac:dyDescent="0.3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s="2">
        <v>44901</v>
      </c>
      <c r="G22397" s="1" t="s">
        <v>21</v>
      </c>
      <c r="H22397" s="1" t="s">
        <v>52</v>
      </c>
      <c r="I22397" s="1" t="s">
        <v>621</v>
      </c>
      <c r="J22397" s="1" t="s">
        <v>209</v>
      </c>
      <c r="K22397" s="1" t="s">
        <v>210</v>
      </c>
      <c r="L22397">
        <v>1</v>
      </c>
      <c r="M22397" s="1" t="s">
        <v>26</v>
      </c>
      <c r="N22397">
        <v>581</v>
      </c>
      <c r="O22397" s="1" t="s">
        <v>90</v>
      </c>
      <c r="P22397" s="1" t="s">
        <v>91</v>
      </c>
      <c r="Q22397">
        <v>110092</v>
      </c>
      <c r="R22397" s="1" t="s">
        <v>29</v>
      </c>
      <c r="S22397" t="b">
        <v>0</v>
      </c>
    </row>
    <row r="22398" spans="1:19" x14ac:dyDescent="0.3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s="2">
        <v>44901</v>
      </c>
      <c r="G22398" s="1" t="s">
        <v>21</v>
      </c>
      <c r="H22398" s="1" t="s">
        <v>22</v>
      </c>
      <c r="I22398" s="1" t="s">
        <v>1003</v>
      </c>
      <c r="J22398" s="1" t="s">
        <v>33</v>
      </c>
      <c r="K22398" s="1" t="s">
        <v>66</v>
      </c>
      <c r="L22398">
        <v>1</v>
      </c>
      <c r="M22398" s="1" t="s">
        <v>26</v>
      </c>
      <c r="N22398">
        <v>635</v>
      </c>
      <c r="O22398" s="1" t="s">
        <v>6591</v>
      </c>
      <c r="P22398" s="1" t="s">
        <v>91</v>
      </c>
      <c r="Q22398">
        <v>110087</v>
      </c>
      <c r="R22398" s="1" t="s">
        <v>29</v>
      </c>
      <c r="S22398" t="b">
        <v>0</v>
      </c>
    </row>
    <row r="22399" spans="1:19" x14ac:dyDescent="0.3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s="2">
        <v>44901</v>
      </c>
      <c r="G22399" s="1" t="s">
        <v>21</v>
      </c>
      <c r="H22399" s="1" t="s">
        <v>31</v>
      </c>
      <c r="I22399" s="1" t="s">
        <v>7659</v>
      </c>
      <c r="J22399" s="1" t="s">
        <v>24</v>
      </c>
      <c r="K22399" s="1" t="s">
        <v>39</v>
      </c>
      <c r="L22399">
        <v>1</v>
      </c>
      <c r="M22399" s="1" t="s">
        <v>26</v>
      </c>
      <c r="N22399">
        <v>377</v>
      </c>
      <c r="O22399" s="1" t="s">
        <v>1314</v>
      </c>
      <c r="P22399" s="1" t="s">
        <v>36</v>
      </c>
      <c r="Q22399">
        <v>121009</v>
      </c>
      <c r="R22399" s="1" t="s">
        <v>29</v>
      </c>
      <c r="S22399" t="b">
        <v>0</v>
      </c>
    </row>
    <row r="22400" spans="1:19" x14ac:dyDescent="0.3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s="2">
        <v>44901</v>
      </c>
      <c r="G22400" s="1" t="s">
        <v>21</v>
      </c>
      <c r="H22400" s="1" t="s">
        <v>22</v>
      </c>
      <c r="I22400" s="1" t="s">
        <v>809</v>
      </c>
      <c r="J22400" s="1" t="s">
        <v>33</v>
      </c>
      <c r="K22400" s="1" t="s">
        <v>45</v>
      </c>
      <c r="L22400">
        <v>1</v>
      </c>
      <c r="M22400" s="1" t="s">
        <v>26</v>
      </c>
      <c r="N22400">
        <v>626</v>
      </c>
      <c r="O22400" s="1" t="s">
        <v>59</v>
      </c>
      <c r="P22400" s="1" t="s">
        <v>60</v>
      </c>
      <c r="Q22400">
        <v>560060</v>
      </c>
      <c r="R22400" s="1" t="s">
        <v>29</v>
      </c>
      <c r="S22400" t="b">
        <v>0</v>
      </c>
    </row>
    <row r="22401" spans="1:19" x14ac:dyDescent="0.3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s="2">
        <v>44901</v>
      </c>
      <c r="G22401" s="1" t="s">
        <v>21</v>
      </c>
      <c r="H22401" s="1" t="s">
        <v>52</v>
      </c>
      <c r="I22401" s="1" t="s">
        <v>27777</v>
      </c>
      <c r="J22401" s="1" t="s">
        <v>54</v>
      </c>
      <c r="K22401" s="1" t="s">
        <v>34</v>
      </c>
      <c r="L22401">
        <v>1</v>
      </c>
      <c r="M22401" s="1" t="s">
        <v>26</v>
      </c>
      <c r="N22401">
        <v>859</v>
      </c>
      <c r="O22401" s="1" t="s">
        <v>15446</v>
      </c>
      <c r="P22401" s="1" t="s">
        <v>56</v>
      </c>
      <c r="Q22401">
        <v>401201</v>
      </c>
      <c r="R22401" s="1" t="s">
        <v>29</v>
      </c>
      <c r="S22401" t="b">
        <v>0</v>
      </c>
    </row>
    <row r="22402" spans="1:19" x14ac:dyDescent="0.3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s="2">
        <v>44901</v>
      </c>
      <c r="G22402" s="1" t="s">
        <v>21</v>
      </c>
      <c r="H22402" s="1" t="s">
        <v>62</v>
      </c>
      <c r="I22402" s="1" t="s">
        <v>302</v>
      </c>
      <c r="J22402" s="1" t="s">
        <v>209</v>
      </c>
      <c r="K22402" s="1" t="s">
        <v>210</v>
      </c>
      <c r="L22402">
        <v>1</v>
      </c>
      <c r="M22402" s="1" t="s">
        <v>26</v>
      </c>
      <c r="N22402">
        <v>329</v>
      </c>
      <c r="O22402" s="1" t="s">
        <v>69</v>
      </c>
      <c r="P22402" s="1" t="s">
        <v>70</v>
      </c>
      <c r="Q22402">
        <v>520001</v>
      </c>
      <c r="R22402" s="1" t="s">
        <v>29</v>
      </c>
      <c r="S22402" t="b">
        <v>0</v>
      </c>
    </row>
    <row r="22403" spans="1:19" x14ac:dyDescent="0.3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>
        <v>1</v>
      </c>
      <c r="M22403" s="1" t="s">
        <v>26</v>
      </c>
      <c r="N22403">
        <v>449</v>
      </c>
      <c r="O22403" s="1" t="s">
        <v>2023</v>
      </c>
      <c r="P22403" s="1" t="s">
        <v>247</v>
      </c>
      <c r="Q22403">
        <v>813203</v>
      </c>
      <c r="R22403" s="1" t="s">
        <v>29</v>
      </c>
      <c r="S22403" t="b">
        <v>0</v>
      </c>
    </row>
    <row r="22404" spans="1:19" x14ac:dyDescent="0.3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s="2">
        <v>44901</v>
      </c>
      <c r="G22404" s="1" t="s">
        <v>21</v>
      </c>
      <c r="H22404" s="1" t="s">
        <v>22</v>
      </c>
      <c r="I22404" s="1" t="s">
        <v>27781</v>
      </c>
      <c r="J22404" s="1" t="s">
        <v>33</v>
      </c>
      <c r="K22404" s="1" t="s">
        <v>98</v>
      </c>
      <c r="L22404">
        <v>1</v>
      </c>
      <c r="M22404" s="1" t="s">
        <v>26</v>
      </c>
      <c r="N22404">
        <v>568</v>
      </c>
      <c r="O22404" s="1" t="s">
        <v>277</v>
      </c>
      <c r="P22404" s="1" t="s">
        <v>111</v>
      </c>
      <c r="Q22404">
        <v>201309</v>
      </c>
      <c r="R22404" s="1" t="s">
        <v>29</v>
      </c>
      <c r="S22404" t="b">
        <v>0</v>
      </c>
    </row>
    <row r="22405" spans="1:19" x14ac:dyDescent="0.3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s="2">
        <v>44901</v>
      </c>
      <c r="G22405" s="1" t="s">
        <v>21</v>
      </c>
      <c r="H22405" s="1" t="s">
        <v>57</v>
      </c>
      <c r="I22405" s="1" t="s">
        <v>27783</v>
      </c>
      <c r="J22405" s="1" t="s">
        <v>24</v>
      </c>
      <c r="K22405" s="1" t="s">
        <v>34</v>
      </c>
      <c r="L22405">
        <v>1</v>
      </c>
      <c r="M22405" s="1" t="s">
        <v>26</v>
      </c>
      <c r="N22405">
        <v>319</v>
      </c>
      <c r="O22405" s="1" t="s">
        <v>277</v>
      </c>
      <c r="P22405" s="1" t="s">
        <v>111</v>
      </c>
      <c r="Q22405">
        <v>201301</v>
      </c>
      <c r="R22405" s="1" t="s">
        <v>29</v>
      </c>
      <c r="S22405" t="b">
        <v>0</v>
      </c>
    </row>
    <row r="22406" spans="1:19" x14ac:dyDescent="0.3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s="2">
        <v>44901</v>
      </c>
      <c r="G22406" s="1" t="s">
        <v>21</v>
      </c>
      <c r="H22406" s="1" t="s">
        <v>31</v>
      </c>
      <c r="I22406" s="1" t="s">
        <v>1759</v>
      </c>
      <c r="J22406" s="1" t="s">
        <v>24</v>
      </c>
      <c r="K22406" s="1" t="s">
        <v>66</v>
      </c>
      <c r="L22406">
        <v>1</v>
      </c>
      <c r="M22406" s="1" t="s">
        <v>26</v>
      </c>
      <c r="N22406">
        <v>345</v>
      </c>
      <c r="O22406" s="1" t="s">
        <v>135</v>
      </c>
      <c r="P22406" s="1" t="s">
        <v>47</v>
      </c>
      <c r="Q22406">
        <v>600122</v>
      </c>
      <c r="R22406" s="1" t="s">
        <v>29</v>
      </c>
      <c r="S22406" t="b">
        <v>0</v>
      </c>
    </row>
    <row r="22407" spans="1:19" x14ac:dyDescent="0.3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s="2">
        <v>44901</v>
      </c>
      <c r="G22407" s="1" t="s">
        <v>21</v>
      </c>
      <c r="H22407" s="1" t="s">
        <v>62</v>
      </c>
      <c r="I22407" s="1" t="s">
        <v>2654</v>
      </c>
      <c r="J22407" s="1" t="s">
        <v>24</v>
      </c>
      <c r="K22407" s="1" t="s">
        <v>45</v>
      </c>
      <c r="L22407">
        <v>1</v>
      </c>
      <c r="M22407" s="1" t="s">
        <v>26</v>
      </c>
      <c r="N22407">
        <v>468</v>
      </c>
      <c r="O22407" s="1" t="s">
        <v>85</v>
      </c>
      <c r="P22407" s="1" t="s">
        <v>86</v>
      </c>
      <c r="Q22407">
        <v>500043</v>
      </c>
      <c r="R22407" s="1" t="s">
        <v>29</v>
      </c>
      <c r="S22407" t="b">
        <v>0</v>
      </c>
    </row>
    <row r="22408" spans="1:19" x14ac:dyDescent="0.3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s="2">
        <v>44901</v>
      </c>
      <c r="G22408" s="1" t="s">
        <v>21</v>
      </c>
      <c r="H22408" s="1" t="s">
        <v>43</v>
      </c>
      <c r="I22408" s="1" t="s">
        <v>15196</v>
      </c>
      <c r="J22408" s="1" t="s">
        <v>33</v>
      </c>
      <c r="K22408" s="1" t="s">
        <v>98</v>
      </c>
      <c r="L22408">
        <v>1</v>
      </c>
      <c r="M22408" s="1" t="s">
        <v>26</v>
      </c>
      <c r="N22408">
        <v>499</v>
      </c>
      <c r="O22408" s="1" t="s">
        <v>20976</v>
      </c>
      <c r="P22408" s="1" t="s">
        <v>86</v>
      </c>
      <c r="Q22408">
        <v>504201</v>
      </c>
      <c r="R22408" s="1" t="s">
        <v>29</v>
      </c>
      <c r="S22408" t="b">
        <v>0</v>
      </c>
    </row>
    <row r="22409" spans="1:19" x14ac:dyDescent="0.3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s="2">
        <v>44901</v>
      </c>
      <c r="G22409" s="1" t="s">
        <v>21</v>
      </c>
      <c r="H22409" s="1" t="s">
        <v>22</v>
      </c>
      <c r="I22409" s="1" t="s">
        <v>1609</v>
      </c>
      <c r="J22409" s="1" t="s">
        <v>33</v>
      </c>
      <c r="K22409" s="1" t="s">
        <v>39</v>
      </c>
      <c r="L22409">
        <v>1</v>
      </c>
      <c r="M22409" s="1" t="s">
        <v>26</v>
      </c>
      <c r="N22409">
        <v>788</v>
      </c>
      <c r="O22409" s="1" t="s">
        <v>1588</v>
      </c>
      <c r="P22409" s="1" t="s">
        <v>56</v>
      </c>
      <c r="Q22409">
        <v>414111</v>
      </c>
      <c r="R22409" s="1" t="s">
        <v>29</v>
      </c>
      <c r="S22409" t="b">
        <v>0</v>
      </c>
    </row>
    <row r="22410" spans="1:19" x14ac:dyDescent="0.3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s="2">
        <v>44901</v>
      </c>
      <c r="G22410" s="1" t="s">
        <v>21</v>
      </c>
      <c r="H22410" s="1" t="s">
        <v>43</v>
      </c>
      <c r="I22410" s="1" t="s">
        <v>1677</v>
      </c>
      <c r="J22410" s="1" t="s">
        <v>33</v>
      </c>
      <c r="K22410" s="1" t="s">
        <v>45</v>
      </c>
      <c r="L22410">
        <v>1</v>
      </c>
      <c r="M22410" s="1" t="s">
        <v>26</v>
      </c>
      <c r="N22410">
        <v>569</v>
      </c>
      <c r="O22410" s="1" t="s">
        <v>35</v>
      </c>
      <c r="P22410" s="1" t="s">
        <v>36</v>
      </c>
      <c r="Q22410">
        <v>122022</v>
      </c>
      <c r="R22410" s="1" t="s">
        <v>29</v>
      </c>
      <c r="S22410" t="b">
        <v>0</v>
      </c>
    </row>
    <row r="22411" spans="1:19" x14ac:dyDescent="0.3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s="2">
        <v>44901</v>
      </c>
      <c r="G22411" s="1" t="s">
        <v>21</v>
      </c>
      <c r="H22411" s="1" t="s">
        <v>43</v>
      </c>
      <c r="I22411" s="1" t="s">
        <v>2750</v>
      </c>
      <c r="J22411" s="1" t="s">
        <v>33</v>
      </c>
      <c r="K22411" s="1" t="s">
        <v>25</v>
      </c>
      <c r="L22411">
        <v>1</v>
      </c>
      <c r="M22411" s="1" t="s">
        <v>26</v>
      </c>
      <c r="N22411">
        <v>579</v>
      </c>
      <c r="O22411" s="1" t="s">
        <v>55</v>
      </c>
      <c r="P22411" s="1" t="s">
        <v>56</v>
      </c>
      <c r="Q22411">
        <v>416410</v>
      </c>
      <c r="R22411" s="1" t="s">
        <v>29</v>
      </c>
      <c r="S22411" t="b">
        <v>0</v>
      </c>
    </row>
    <row r="22412" spans="1:19" x14ac:dyDescent="0.3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s="2">
        <v>44901</v>
      </c>
      <c r="G22412" s="1" t="s">
        <v>21</v>
      </c>
      <c r="H22412" s="1" t="s">
        <v>62</v>
      </c>
      <c r="I22412" s="1" t="s">
        <v>4729</v>
      </c>
      <c r="J22412" s="1" t="s">
        <v>33</v>
      </c>
      <c r="K22412" s="1" t="s">
        <v>39</v>
      </c>
      <c r="L22412">
        <v>1</v>
      </c>
      <c r="M22412" s="1" t="s">
        <v>26</v>
      </c>
      <c r="N22412">
        <v>759</v>
      </c>
      <c r="O22412" s="1" t="s">
        <v>27</v>
      </c>
      <c r="P22412" s="1" t="s">
        <v>28</v>
      </c>
      <c r="Q22412">
        <v>160071</v>
      </c>
      <c r="R22412" s="1" t="s">
        <v>29</v>
      </c>
      <c r="S22412" t="b">
        <v>0</v>
      </c>
    </row>
    <row r="22413" spans="1:19" x14ac:dyDescent="0.3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s="2">
        <v>44901</v>
      </c>
      <c r="G22413" s="1" t="s">
        <v>21</v>
      </c>
      <c r="H22413" s="1" t="s">
        <v>43</v>
      </c>
      <c r="I22413" s="1" t="s">
        <v>2859</v>
      </c>
      <c r="J22413" s="1" t="s">
        <v>75</v>
      </c>
      <c r="K22413" s="1" t="s">
        <v>25</v>
      </c>
      <c r="L22413">
        <v>1</v>
      </c>
      <c r="M22413" s="1" t="s">
        <v>26</v>
      </c>
      <c r="N22413">
        <v>729</v>
      </c>
      <c r="O22413" s="1" t="s">
        <v>59</v>
      </c>
      <c r="P22413" s="1" t="s">
        <v>60</v>
      </c>
      <c r="Q22413">
        <v>560034</v>
      </c>
      <c r="R22413" s="1" t="s">
        <v>29</v>
      </c>
      <c r="S22413" t="b">
        <v>0</v>
      </c>
    </row>
    <row r="22414" spans="1:19" x14ac:dyDescent="0.3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s="2">
        <v>44901</v>
      </c>
      <c r="G22414" s="1" t="s">
        <v>21</v>
      </c>
      <c r="H22414" s="1" t="s">
        <v>43</v>
      </c>
      <c r="I22414" s="1" t="s">
        <v>15492</v>
      </c>
      <c r="J22414" s="1" t="s">
        <v>24</v>
      </c>
      <c r="K22414" s="1" t="s">
        <v>39</v>
      </c>
      <c r="L22414">
        <v>1</v>
      </c>
      <c r="M22414" s="1" t="s">
        <v>26</v>
      </c>
      <c r="N22414">
        <v>480</v>
      </c>
      <c r="O22414" s="1" t="s">
        <v>257</v>
      </c>
      <c r="P22414" s="1" t="s">
        <v>56</v>
      </c>
      <c r="Q22414">
        <v>400706</v>
      </c>
      <c r="R22414" s="1" t="s">
        <v>29</v>
      </c>
      <c r="S22414" t="b">
        <v>0</v>
      </c>
    </row>
    <row r="22415" spans="1:19" x14ac:dyDescent="0.3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s="2">
        <v>44901</v>
      </c>
      <c r="G22415" s="1" t="s">
        <v>21</v>
      </c>
      <c r="H22415" s="1" t="s">
        <v>22</v>
      </c>
      <c r="I22415" s="1" t="s">
        <v>12339</v>
      </c>
      <c r="J22415" s="1" t="s">
        <v>24</v>
      </c>
      <c r="K22415" s="1" t="s">
        <v>34</v>
      </c>
      <c r="L22415">
        <v>1</v>
      </c>
      <c r="M22415" s="1" t="s">
        <v>26</v>
      </c>
      <c r="N22415">
        <v>481</v>
      </c>
      <c r="O22415" s="1" t="s">
        <v>498</v>
      </c>
      <c r="P22415" s="1" t="s">
        <v>86</v>
      </c>
      <c r="Q22415">
        <v>500008</v>
      </c>
      <c r="R22415" s="1" t="s">
        <v>29</v>
      </c>
      <c r="S22415" t="b">
        <v>0</v>
      </c>
    </row>
    <row r="22416" spans="1:19" x14ac:dyDescent="0.3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s="2">
        <v>44901</v>
      </c>
      <c r="G22416" s="1" t="s">
        <v>21</v>
      </c>
      <c r="H22416" s="1" t="s">
        <v>22</v>
      </c>
      <c r="I22416" s="1" t="s">
        <v>1296</v>
      </c>
      <c r="J22416" s="1" t="s">
        <v>54</v>
      </c>
      <c r="K22416" s="1" t="s">
        <v>39</v>
      </c>
      <c r="L22416">
        <v>1</v>
      </c>
      <c r="M22416" s="1" t="s">
        <v>26</v>
      </c>
      <c r="N22416">
        <v>807</v>
      </c>
      <c r="O22416" s="1" t="s">
        <v>246</v>
      </c>
      <c r="P22416" s="1" t="s">
        <v>247</v>
      </c>
      <c r="Q22416">
        <v>800020</v>
      </c>
      <c r="R22416" s="1" t="s">
        <v>29</v>
      </c>
      <c r="S22416" t="b">
        <v>0</v>
      </c>
    </row>
    <row r="22417" spans="1:19" x14ac:dyDescent="0.3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s="2">
        <v>44901</v>
      </c>
      <c r="G22417" s="1" t="s">
        <v>21</v>
      </c>
      <c r="H22417" s="1" t="s">
        <v>43</v>
      </c>
      <c r="I22417" s="1" t="s">
        <v>15165</v>
      </c>
      <c r="J22417" s="1" t="s">
        <v>24</v>
      </c>
      <c r="K22417" s="1" t="s">
        <v>34</v>
      </c>
      <c r="L22417">
        <v>1</v>
      </c>
      <c r="M22417" s="1" t="s">
        <v>26</v>
      </c>
      <c r="N22417">
        <v>376</v>
      </c>
      <c r="O22417" s="1" t="s">
        <v>611</v>
      </c>
      <c r="P22417" s="1" t="s">
        <v>70</v>
      </c>
      <c r="Q22417">
        <v>522213</v>
      </c>
      <c r="R22417" s="1" t="s">
        <v>29</v>
      </c>
      <c r="S22417" t="b">
        <v>0</v>
      </c>
    </row>
    <row r="22418" spans="1:19" x14ac:dyDescent="0.3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s="2">
        <v>44901</v>
      </c>
      <c r="G22418" s="1" t="s">
        <v>21</v>
      </c>
      <c r="H22418" s="1" t="s">
        <v>52</v>
      </c>
      <c r="I22418" s="1" t="s">
        <v>630</v>
      </c>
      <c r="J22418" s="1" t="s">
        <v>33</v>
      </c>
      <c r="K22418" s="1" t="s">
        <v>98</v>
      </c>
      <c r="L22418">
        <v>1</v>
      </c>
      <c r="M22418" s="1" t="s">
        <v>26</v>
      </c>
      <c r="N22418">
        <v>597</v>
      </c>
      <c r="O22418" s="1" t="s">
        <v>1785</v>
      </c>
      <c r="P22418" s="1" t="s">
        <v>238</v>
      </c>
      <c r="Q22418">
        <v>831004</v>
      </c>
      <c r="R22418" s="1" t="s">
        <v>29</v>
      </c>
      <c r="S22418" t="b">
        <v>0</v>
      </c>
    </row>
    <row r="22419" spans="1:19" x14ac:dyDescent="0.3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s="2">
        <v>44901</v>
      </c>
      <c r="G22419" s="1" t="s">
        <v>21</v>
      </c>
      <c r="H22419" s="1" t="s">
        <v>88</v>
      </c>
      <c r="I22419" s="1" t="s">
        <v>21863</v>
      </c>
      <c r="J22419" s="1" t="s">
        <v>24</v>
      </c>
      <c r="K22419" s="1" t="s">
        <v>66</v>
      </c>
      <c r="L22419">
        <v>1</v>
      </c>
      <c r="M22419" s="1" t="s">
        <v>26</v>
      </c>
      <c r="N22419">
        <v>368</v>
      </c>
      <c r="O22419" s="1" t="s">
        <v>338</v>
      </c>
      <c r="P22419" s="1" t="s">
        <v>86</v>
      </c>
      <c r="Q22419">
        <v>500025</v>
      </c>
      <c r="R22419" s="1" t="s">
        <v>29</v>
      </c>
      <c r="S22419" t="b">
        <v>0</v>
      </c>
    </row>
    <row r="22420" spans="1:19" x14ac:dyDescent="0.3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s="2">
        <v>44901</v>
      </c>
      <c r="G22420" s="1" t="s">
        <v>21</v>
      </c>
      <c r="H22420" s="1" t="s">
        <v>22</v>
      </c>
      <c r="I22420" s="1" t="s">
        <v>1122</v>
      </c>
      <c r="J22420" s="1" t="s">
        <v>54</v>
      </c>
      <c r="K22420" s="1" t="s">
        <v>39</v>
      </c>
      <c r="L22420">
        <v>1</v>
      </c>
      <c r="M22420" s="1" t="s">
        <v>26</v>
      </c>
      <c r="N22420">
        <v>842</v>
      </c>
      <c r="O22420" s="1" t="s">
        <v>90</v>
      </c>
      <c r="P22420" s="1" t="s">
        <v>91</v>
      </c>
      <c r="Q22420">
        <v>110065</v>
      </c>
      <c r="R22420" s="1" t="s">
        <v>29</v>
      </c>
      <c r="S22420" t="b">
        <v>0</v>
      </c>
    </row>
    <row r="22421" spans="1:19" x14ac:dyDescent="0.3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s="2">
        <v>44901</v>
      </c>
      <c r="G22421" s="1" t="s">
        <v>21</v>
      </c>
      <c r="H22421" s="1" t="s">
        <v>22</v>
      </c>
      <c r="I22421" s="1" t="s">
        <v>811</v>
      </c>
      <c r="J22421" s="1" t="s">
        <v>24</v>
      </c>
      <c r="K22421" s="1" t="s">
        <v>34</v>
      </c>
      <c r="L22421">
        <v>1</v>
      </c>
      <c r="M22421" s="1" t="s">
        <v>26</v>
      </c>
      <c r="N22421">
        <v>387</v>
      </c>
      <c r="O22421" s="1" t="s">
        <v>169</v>
      </c>
      <c r="P22421" s="1" t="s">
        <v>56</v>
      </c>
      <c r="Q22421">
        <v>411047</v>
      </c>
      <c r="R22421" s="1" t="s">
        <v>29</v>
      </c>
      <c r="S22421" t="b">
        <v>0</v>
      </c>
    </row>
    <row r="22422" spans="1:19" x14ac:dyDescent="0.3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s="2">
        <v>44901</v>
      </c>
      <c r="G22422" s="1" t="s">
        <v>21</v>
      </c>
      <c r="H22422" s="1" t="s">
        <v>43</v>
      </c>
      <c r="I22422" s="1" t="s">
        <v>3193</v>
      </c>
      <c r="J22422" s="1" t="s">
        <v>75</v>
      </c>
      <c r="K22422" s="1" t="s">
        <v>109</v>
      </c>
      <c r="L22422">
        <v>1</v>
      </c>
      <c r="M22422" s="1" t="s">
        <v>26</v>
      </c>
      <c r="N22422">
        <v>574</v>
      </c>
      <c r="O22422" s="1" t="s">
        <v>169</v>
      </c>
      <c r="P22422" s="1" t="s">
        <v>56</v>
      </c>
      <c r="Q22422">
        <v>410504</v>
      </c>
      <c r="R22422" s="1" t="s">
        <v>29</v>
      </c>
      <c r="S22422" t="b">
        <v>0</v>
      </c>
    </row>
    <row r="22423" spans="1:19" x14ac:dyDescent="0.3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s="2">
        <v>44901</v>
      </c>
      <c r="G22423" s="1" t="s">
        <v>21</v>
      </c>
      <c r="H22423" s="1" t="s">
        <v>57</v>
      </c>
      <c r="I22423" s="1" t="s">
        <v>18345</v>
      </c>
      <c r="J22423" s="1" t="s">
        <v>24</v>
      </c>
      <c r="K22423" s="1" t="s">
        <v>66</v>
      </c>
      <c r="L22423">
        <v>1</v>
      </c>
      <c r="M22423" s="1" t="s">
        <v>26</v>
      </c>
      <c r="N22423">
        <v>749</v>
      </c>
      <c r="O22423" s="1" t="s">
        <v>40</v>
      </c>
      <c r="P22423" s="1" t="s">
        <v>41</v>
      </c>
      <c r="Q22423">
        <v>700008</v>
      </c>
      <c r="R22423" s="1" t="s">
        <v>29</v>
      </c>
      <c r="S22423" t="b">
        <v>0</v>
      </c>
    </row>
    <row r="22424" spans="1:19" x14ac:dyDescent="0.3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s="2">
        <v>44901</v>
      </c>
      <c r="G22424" s="1" t="s">
        <v>21</v>
      </c>
      <c r="H22424" s="1" t="s">
        <v>22</v>
      </c>
      <c r="I22424" s="1" t="s">
        <v>1122</v>
      </c>
      <c r="J22424" s="1" t="s">
        <v>54</v>
      </c>
      <c r="K22424" s="1" t="s">
        <v>39</v>
      </c>
      <c r="L22424">
        <v>1</v>
      </c>
      <c r="M22424" s="1" t="s">
        <v>26</v>
      </c>
      <c r="N22424">
        <v>1168</v>
      </c>
      <c r="O22424" s="1" t="s">
        <v>103</v>
      </c>
      <c r="P22424" s="1" t="s">
        <v>56</v>
      </c>
      <c r="Q22424">
        <v>400072</v>
      </c>
      <c r="R22424" s="1" t="s">
        <v>29</v>
      </c>
      <c r="S22424" t="b">
        <v>0</v>
      </c>
    </row>
    <row r="22425" spans="1:19" x14ac:dyDescent="0.3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s="2">
        <v>44901</v>
      </c>
      <c r="G22425" s="1" t="s">
        <v>21</v>
      </c>
      <c r="H22425" s="1" t="s">
        <v>57</v>
      </c>
      <c r="I22425" s="1" t="s">
        <v>24135</v>
      </c>
      <c r="J22425" s="1" t="s">
        <v>24</v>
      </c>
      <c r="K22425" s="1" t="s">
        <v>34</v>
      </c>
      <c r="L22425">
        <v>1</v>
      </c>
      <c r="M22425" s="1" t="s">
        <v>26</v>
      </c>
      <c r="N22425">
        <v>599</v>
      </c>
      <c r="O22425" s="1" t="s">
        <v>85</v>
      </c>
      <c r="P22425" s="1" t="s">
        <v>86</v>
      </c>
      <c r="Q22425">
        <v>500055</v>
      </c>
      <c r="R22425" s="1" t="s">
        <v>29</v>
      </c>
      <c r="S22425" t="b">
        <v>0</v>
      </c>
    </row>
    <row r="22426" spans="1:19" x14ac:dyDescent="0.3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s="2">
        <v>44901</v>
      </c>
      <c r="G22426" s="1" t="s">
        <v>21</v>
      </c>
      <c r="H22426" s="1" t="s">
        <v>43</v>
      </c>
      <c r="I22426" s="1" t="s">
        <v>3244</v>
      </c>
      <c r="J22426" s="1" t="s">
        <v>54</v>
      </c>
      <c r="K22426" s="1" t="s">
        <v>45</v>
      </c>
      <c r="L22426">
        <v>1</v>
      </c>
      <c r="M22426" s="1" t="s">
        <v>26</v>
      </c>
      <c r="N22426">
        <v>859</v>
      </c>
      <c r="O22426" s="1" t="s">
        <v>103</v>
      </c>
      <c r="P22426" s="1" t="s">
        <v>56</v>
      </c>
      <c r="Q22426">
        <v>400072</v>
      </c>
      <c r="R22426" s="1" t="s">
        <v>29</v>
      </c>
      <c r="S22426" t="b">
        <v>0</v>
      </c>
    </row>
    <row r="22427" spans="1:19" x14ac:dyDescent="0.3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s="2">
        <v>44901</v>
      </c>
      <c r="G22427" s="1" t="s">
        <v>21</v>
      </c>
      <c r="H22427" s="1" t="s">
        <v>31</v>
      </c>
      <c r="I22427" s="1" t="s">
        <v>1342</v>
      </c>
      <c r="J22427" s="1" t="s">
        <v>209</v>
      </c>
      <c r="K22427" s="1" t="s">
        <v>210</v>
      </c>
      <c r="L22427">
        <v>1</v>
      </c>
      <c r="M22427" s="1" t="s">
        <v>26</v>
      </c>
      <c r="N22427">
        <v>603</v>
      </c>
      <c r="O22427" s="1" t="s">
        <v>1050</v>
      </c>
      <c r="P22427" s="1" t="s">
        <v>247</v>
      </c>
      <c r="Q22427">
        <v>843113</v>
      </c>
      <c r="R22427" s="1" t="s">
        <v>29</v>
      </c>
      <c r="S22427" t="b">
        <v>0</v>
      </c>
    </row>
    <row r="22428" spans="1:19" x14ac:dyDescent="0.3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s="2">
        <v>44901</v>
      </c>
      <c r="G22428" s="1" t="s">
        <v>21</v>
      </c>
      <c r="H22428" s="1" t="s">
        <v>62</v>
      </c>
      <c r="I22428" s="1" t="s">
        <v>27801</v>
      </c>
      <c r="J22428" s="1" t="s">
        <v>24</v>
      </c>
      <c r="K22428" s="1" t="s">
        <v>45</v>
      </c>
      <c r="L22428">
        <v>1</v>
      </c>
      <c r="M22428" s="1" t="s">
        <v>26</v>
      </c>
      <c r="N22428">
        <v>349</v>
      </c>
      <c r="O22428" s="1" t="s">
        <v>59</v>
      </c>
      <c r="P22428" s="1" t="s">
        <v>60</v>
      </c>
      <c r="Q22428">
        <v>560092</v>
      </c>
      <c r="R22428" s="1" t="s">
        <v>29</v>
      </c>
      <c r="S22428" t="b">
        <v>0</v>
      </c>
    </row>
    <row r="22429" spans="1:19" x14ac:dyDescent="0.3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s="2">
        <v>44901</v>
      </c>
      <c r="G22429" s="1" t="s">
        <v>21</v>
      </c>
      <c r="H22429" s="1" t="s">
        <v>22</v>
      </c>
      <c r="I22429" s="1" t="s">
        <v>467</v>
      </c>
      <c r="J22429" s="1" t="s">
        <v>209</v>
      </c>
      <c r="K22429" s="1" t="s">
        <v>210</v>
      </c>
      <c r="L22429">
        <v>1</v>
      </c>
      <c r="M22429" s="1" t="s">
        <v>26</v>
      </c>
      <c r="N22429">
        <v>521</v>
      </c>
      <c r="O22429" s="1" t="s">
        <v>85</v>
      </c>
      <c r="P22429" s="1" t="s">
        <v>86</v>
      </c>
      <c r="Q22429">
        <v>500088</v>
      </c>
      <c r="R22429" s="1" t="s">
        <v>29</v>
      </c>
      <c r="S22429" t="b">
        <v>0</v>
      </c>
    </row>
    <row r="22430" spans="1:19" x14ac:dyDescent="0.3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s="2">
        <v>44901</v>
      </c>
      <c r="G22430" s="1" t="s">
        <v>21</v>
      </c>
      <c r="H22430" s="1" t="s">
        <v>88</v>
      </c>
      <c r="I22430" s="1" t="s">
        <v>2806</v>
      </c>
      <c r="J22430" s="1" t="s">
        <v>54</v>
      </c>
      <c r="K22430" s="1" t="s">
        <v>109</v>
      </c>
      <c r="L22430">
        <v>1</v>
      </c>
      <c r="M22430" s="1" t="s">
        <v>26</v>
      </c>
      <c r="N22430">
        <v>725</v>
      </c>
      <c r="O22430" s="1" t="s">
        <v>1377</v>
      </c>
      <c r="P22430" s="1" t="s">
        <v>60</v>
      </c>
      <c r="Q22430">
        <v>560079</v>
      </c>
      <c r="R22430" s="1" t="s">
        <v>29</v>
      </c>
      <c r="S22430" t="b">
        <v>0</v>
      </c>
    </row>
    <row r="22431" spans="1:19" x14ac:dyDescent="0.3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s="2">
        <v>44901</v>
      </c>
      <c r="G22431" s="1" t="s">
        <v>21</v>
      </c>
      <c r="H22431" s="1" t="s">
        <v>22</v>
      </c>
      <c r="I22431" s="1" t="s">
        <v>19508</v>
      </c>
      <c r="J22431" s="1" t="s">
        <v>24</v>
      </c>
      <c r="K22431" s="1" t="s">
        <v>98</v>
      </c>
      <c r="L22431">
        <v>1</v>
      </c>
      <c r="M22431" s="1" t="s">
        <v>26</v>
      </c>
      <c r="N22431">
        <v>399</v>
      </c>
      <c r="O22431" s="1" t="s">
        <v>177</v>
      </c>
      <c r="P22431" s="1" t="s">
        <v>70</v>
      </c>
      <c r="Q22431">
        <v>524003</v>
      </c>
      <c r="R22431" s="1" t="s">
        <v>29</v>
      </c>
      <c r="S22431" t="b">
        <v>0</v>
      </c>
    </row>
    <row r="22432" spans="1:19" x14ac:dyDescent="0.3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s="2">
        <v>44901</v>
      </c>
      <c r="G22432" s="1" t="s">
        <v>21</v>
      </c>
      <c r="H22432" s="1" t="s">
        <v>57</v>
      </c>
      <c r="I22432" s="1" t="s">
        <v>17926</v>
      </c>
      <c r="J22432" s="1" t="s">
        <v>33</v>
      </c>
      <c r="K22432" s="1" t="s">
        <v>39</v>
      </c>
      <c r="L22432">
        <v>1</v>
      </c>
      <c r="M22432" s="1" t="s">
        <v>26</v>
      </c>
      <c r="N22432">
        <v>1072</v>
      </c>
      <c r="O22432" s="1" t="s">
        <v>573</v>
      </c>
      <c r="P22432" s="1" t="s">
        <v>574</v>
      </c>
      <c r="Q22432">
        <v>737134</v>
      </c>
      <c r="R22432" s="1" t="s">
        <v>29</v>
      </c>
      <c r="S22432" t="b">
        <v>0</v>
      </c>
    </row>
    <row r="22433" spans="1:19" x14ac:dyDescent="0.3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s="2">
        <v>44901</v>
      </c>
      <c r="G22433" s="1" t="s">
        <v>21</v>
      </c>
      <c r="H22433" s="1" t="s">
        <v>22</v>
      </c>
      <c r="I22433" s="1" t="s">
        <v>3847</v>
      </c>
      <c r="J22433" s="1" t="s">
        <v>24</v>
      </c>
      <c r="K22433" s="1" t="s">
        <v>66</v>
      </c>
      <c r="L22433">
        <v>1</v>
      </c>
      <c r="M22433" s="1" t="s">
        <v>26</v>
      </c>
      <c r="N22433">
        <v>459</v>
      </c>
      <c r="O22433" s="1" t="s">
        <v>40</v>
      </c>
      <c r="P22433" s="1" t="s">
        <v>41</v>
      </c>
      <c r="Q22433">
        <v>700086</v>
      </c>
      <c r="R22433" s="1" t="s">
        <v>29</v>
      </c>
      <c r="S22433" t="b">
        <v>0</v>
      </c>
    </row>
    <row r="22434" spans="1:19" x14ac:dyDescent="0.3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s="2">
        <v>44901</v>
      </c>
      <c r="G22434" s="1" t="s">
        <v>21</v>
      </c>
      <c r="H22434" s="1" t="s">
        <v>43</v>
      </c>
      <c r="I22434" s="1" t="s">
        <v>10154</v>
      </c>
      <c r="J22434" s="1" t="s">
        <v>33</v>
      </c>
      <c r="K22434" s="1" t="s">
        <v>66</v>
      </c>
      <c r="L22434">
        <v>1</v>
      </c>
      <c r="M22434" s="1" t="s">
        <v>26</v>
      </c>
      <c r="N22434">
        <v>958</v>
      </c>
      <c r="O22434" s="1" t="s">
        <v>841</v>
      </c>
      <c r="P22434" s="1" t="s">
        <v>28</v>
      </c>
      <c r="Q22434">
        <v>140603</v>
      </c>
      <c r="R22434" s="1" t="s">
        <v>29</v>
      </c>
      <c r="S22434" t="b">
        <v>0</v>
      </c>
    </row>
    <row r="22435" spans="1:19" x14ac:dyDescent="0.3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s="2">
        <v>44901</v>
      </c>
      <c r="G22435" s="1" t="s">
        <v>21</v>
      </c>
      <c r="H22435" s="1" t="s">
        <v>43</v>
      </c>
      <c r="I22435" s="1" t="s">
        <v>23411</v>
      </c>
      <c r="J22435" s="1" t="s">
        <v>54</v>
      </c>
      <c r="K22435" s="1" t="s">
        <v>98</v>
      </c>
      <c r="L22435">
        <v>1</v>
      </c>
      <c r="M22435" s="1" t="s">
        <v>26</v>
      </c>
      <c r="N22435">
        <v>1229</v>
      </c>
      <c r="O22435" s="1" t="s">
        <v>35</v>
      </c>
      <c r="P22435" s="1" t="s">
        <v>36</v>
      </c>
      <c r="Q22435">
        <v>122017</v>
      </c>
      <c r="R22435" s="1" t="s">
        <v>29</v>
      </c>
      <c r="S22435" t="b">
        <v>0</v>
      </c>
    </row>
    <row r="22436" spans="1:19" x14ac:dyDescent="0.3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s="2">
        <v>44901</v>
      </c>
      <c r="G22436" s="1" t="s">
        <v>21</v>
      </c>
      <c r="H22436" s="1" t="s">
        <v>22</v>
      </c>
      <c r="I22436" s="1" t="s">
        <v>11203</v>
      </c>
      <c r="J22436" s="1" t="s">
        <v>75</v>
      </c>
      <c r="K22436" s="1" t="s">
        <v>45</v>
      </c>
      <c r="L22436">
        <v>1</v>
      </c>
      <c r="M22436" s="1" t="s">
        <v>26</v>
      </c>
      <c r="N22436">
        <v>836</v>
      </c>
      <c r="O22436" s="1" t="s">
        <v>69</v>
      </c>
      <c r="P22436" s="1" t="s">
        <v>70</v>
      </c>
      <c r="Q22436">
        <v>520007</v>
      </c>
      <c r="R22436" s="1" t="s">
        <v>29</v>
      </c>
      <c r="S22436" t="b">
        <v>0</v>
      </c>
    </row>
    <row r="22437" spans="1:19" x14ac:dyDescent="0.3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s="2">
        <v>44901</v>
      </c>
      <c r="G22437" s="1" t="s">
        <v>21</v>
      </c>
      <c r="H22437" s="1" t="s">
        <v>52</v>
      </c>
      <c r="I22437" s="1" t="s">
        <v>3768</v>
      </c>
      <c r="J22437" s="1" t="s">
        <v>54</v>
      </c>
      <c r="K22437" s="1" t="s">
        <v>66</v>
      </c>
      <c r="L22437">
        <v>1</v>
      </c>
      <c r="M22437" s="1" t="s">
        <v>26</v>
      </c>
      <c r="N22437">
        <v>725</v>
      </c>
      <c r="O22437" s="1" t="s">
        <v>135</v>
      </c>
      <c r="P22437" s="1" t="s">
        <v>47</v>
      </c>
      <c r="Q22437">
        <v>600066</v>
      </c>
      <c r="R22437" s="1" t="s">
        <v>29</v>
      </c>
      <c r="S22437" t="b">
        <v>0</v>
      </c>
    </row>
    <row r="22438" spans="1:19" x14ac:dyDescent="0.3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s="2">
        <v>44901</v>
      </c>
      <c r="G22438" s="1" t="s">
        <v>21</v>
      </c>
      <c r="H22438" s="1" t="s">
        <v>62</v>
      </c>
      <c r="I22438" s="1" t="s">
        <v>8709</v>
      </c>
      <c r="J22438" s="1" t="s">
        <v>24</v>
      </c>
      <c r="K22438" s="1" t="s">
        <v>109</v>
      </c>
      <c r="L22438">
        <v>1</v>
      </c>
      <c r="M22438" s="1" t="s">
        <v>26</v>
      </c>
      <c r="N22438">
        <v>342</v>
      </c>
      <c r="O22438" s="1" t="s">
        <v>2334</v>
      </c>
      <c r="P22438" s="1" t="s">
        <v>111</v>
      </c>
      <c r="Q22438">
        <v>273001</v>
      </c>
      <c r="R22438" s="1" t="s">
        <v>29</v>
      </c>
      <c r="S22438" t="b">
        <v>0</v>
      </c>
    </row>
    <row r="22439" spans="1:19" x14ac:dyDescent="0.3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s="2">
        <v>44901</v>
      </c>
      <c r="G22439" s="1" t="s">
        <v>21</v>
      </c>
      <c r="H22439" s="1" t="s">
        <v>22</v>
      </c>
      <c r="I22439" s="1" t="s">
        <v>13176</v>
      </c>
      <c r="J22439" s="1" t="s">
        <v>75</v>
      </c>
      <c r="K22439" s="1" t="s">
        <v>34</v>
      </c>
      <c r="L22439">
        <v>1</v>
      </c>
      <c r="M22439" s="1" t="s">
        <v>26</v>
      </c>
      <c r="N22439">
        <v>625</v>
      </c>
      <c r="O22439" s="1" t="s">
        <v>16384</v>
      </c>
      <c r="P22439" s="1" t="s">
        <v>145</v>
      </c>
      <c r="Q22439">
        <v>382225</v>
      </c>
      <c r="R22439" s="1" t="s">
        <v>29</v>
      </c>
      <c r="S22439" t="b">
        <v>0</v>
      </c>
    </row>
    <row r="22440" spans="1:19" x14ac:dyDescent="0.3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s="2">
        <v>44901</v>
      </c>
      <c r="G22440" s="1" t="s">
        <v>21</v>
      </c>
      <c r="H22440" s="1" t="s">
        <v>88</v>
      </c>
      <c r="I22440" s="1" t="s">
        <v>27765</v>
      </c>
      <c r="J22440" s="1" t="s">
        <v>75</v>
      </c>
      <c r="K22440" s="1" t="s">
        <v>45</v>
      </c>
      <c r="L22440">
        <v>1</v>
      </c>
      <c r="M22440" s="1" t="s">
        <v>26</v>
      </c>
      <c r="N22440">
        <v>869</v>
      </c>
      <c r="O22440" s="1" t="s">
        <v>6644</v>
      </c>
      <c r="P22440" s="1" t="s">
        <v>70</v>
      </c>
      <c r="Q22440">
        <v>517214</v>
      </c>
      <c r="R22440" s="1" t="s">
        <v>29</v>
      </c>
      <c r="S22440" t="b">
        <v>0</v>
      </c>
    </row>
    <row r="22441" spans="1:19" x14ac:dyDescent="0.3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s="2">
        <v>44901</v>
      </c>
      <c r="G22441" s="1" t="s">
        <v>21</v>
      </c>
      <c r="H22441" s="1" t="s">
        <v>43</v>
      </c>
      <c r="I22441" s="1" t="s">
        <v>16832</v>
      </c>
      <c r="J22441" s="1" t="s">
        <v>75</v>
      </c>
      <c r="K22441" s="1" t="s">
        <v>66</v>
      </c>
      <c r="L22441">
        <v>1</v>
      </c>
      <c r="M22441" s="1" t="s">
        <v>26</v>
      </c>
      <c r="N22441">
        <v>574</v>
      </c>
      <c r="O22441" s="1" t="s">
        <v>584</v>
      </c>
      <c r="P22441" s="1" t="s">
        <v>585</v>
      </c>
      <c r="Q22441">
        <v>791111</v>
      </c>
      <c r="R22441" s="1" t="s">
        <v>29</v>
      </c>
      <c r="S22441" t="b">
        <v>0</v>
      </c>
    </row>
    <row r="22442" spans="1:19" x14ac:dyDescent="0.3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s="2">
        <v>44901</v>
      </c>
      <c r="G22442" s="1" t="s">
        <v>21</v>
      </c>
      <c r="H22442" s="1" t="s">
        <v>52</v>
      </c>
      <c r="I22442" s="1" t="s">
        <v>2761</v>
      </c>
      <c r="J22442" s="1" t="s">
        <v>54</v>
      </c>
      <c r="K22442" s="1" t="s">
        <v>39</v>
      </c>
      <c r="L22442">
        <v>1</v>
      </c>
      <c r="M22442" s="1" t="s">
        <v>26</v>
      </c>
      <c r="N22442">
        <v>735</v>
      </c>
      <c r="O22442" s="1" t="s">
        <v>3675</v>
      </c>
      <c r="P22442" s="1" t="s">
        <v>247</v>
      </c>
      <c r="Q22442">
        <v>845305</v>
      </c>
      <c r="R22442" s="1" t="s">
        <v>29</v>
      </c>
      <c r="S22442" t="b">
        <v>0</v>
      </c>
    </row>
    <row r="22443" spans="1:19" x14ac:dyDescent="0.3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s="2">
        <v>44901</v>
      </c>
      <c r="G22443" s="1" t="s">
        <v>21</v>
      </c>
      <c r="H22443" s="1" t="s">
        <v>31</v>
      </c>
      <c r="I22443" s="1" t="s">
        <v>27123</v>
      </c>
      <c r="J22443" s="1" t="s">
        <v>24</v>
      </c>
      <c r="K22443" s="1" t="s">
        <v>98</v>
      </c>
      <c r="L22443">
        <v>1</v>
      </c>
      <c r="M22443" s="1" t="s">
        <v>26</v>
      </c>
      <c r="N22443">
        <v>267</v>
      </c>
      <c r="O22443" s="1" t="s">
        <v>660</v>
      </c>
      <c r="P22443" s="1" t="s">
        <v>56</v>
      </c>
      <c r="Q22443">
        <v>440009</v>
      </c>
      <c r="R22443" s="1" t="s">
        <v>29</v>
      </c>
      <c r="S22443" t="b">
        <v>0</v>
      </c>
    </row>
    <row r="22444" spans="1:19" x14ac:dyDescent="0.3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s="2">
        <v>44901</v>
      </c>
      <c r="G22444" s="1" t="s">
        <v>21</v>
      </c>
      <c r="H22444" s="1" t="s">
        <v>22</v>
      </c>
      <c r="I22444" s="1" t="s">
        <v>6604</v>
      </c>
      <c r="J22444" s="1" t="s">
        <v>24</v>
      </c>
      <c r="K22444" s="1" t="s">
        <v>25</v>
      </c>
      <c r="L22444">
        <v>1</v>
      </c>
      <c r="M22444" s="1" t="s">
        <v>26</v>
      </c>
      <c r="N22444">
        <v>967</v>
      </c>
      <c r="O22444" s="1" t="s">
        <v>85</v>
      </c>
      <c r="P22444" s="1" t="s">
        <v>86</v>
      </c>
      <c r="Q22444">
        <v>500072</v>
      </c>
      <c r="R22444" s="1" t="s">
        <v>29</v>
      </c>
      <c r="S22444" t="b">
        <v>0</v>
      </c>
    </row>
    <row r="22445" spans="1:19" x14ac:dyDescent="0.3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s="2">
        <v>44901</v>
      </c>
      <c r="G22445" s="1" t="s">
        <v>21</v>
      </c>
      <c r="H22445" s="1" t="s">
        <v>52</v>
      </c>
      <c r="I22445" s="1" t="s">
        <v>3193</v>
      </c>
      <c r="J22445" s="1" t="s">
        <v>75</v>
      </c>
      <c r="K22445" s="1" t="s">
        <v>109</v>
      </c>
      <c r="L22445">
        <v>1</v>
      </c>
      <c r="M22445" s="1" t="s">
        <v>26</v>
      </c>
      <c r="N22445">
        <v>550</v>
      </c>
      <c r="O22445" s="1" t="s">
        <v>103</v>
      </c>
      <c r="P22445" s="1" t="s">
        <v>56</v>
      </c>
      <c r="Q22445">
        <v>400102</v>
      </c>
      <c r="R22445" s="1" t="s">
        <v>29</v>
      </c>
      <c r="S22445" t="b">
        <v>0</v>
      </c>
    </row>
    <row r="22446" spans="1:19" x14ac:dyDescent="0.3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s="2">
        <v>44901</v>
      </c>
      <c r="G22446" s="1" t="s">
        <v>21</v>
      </c>
      <c r="H22446" s="1" t="s">
        <v>52</v>
      </c>
      <c r="I22446" s="1" t="s">
        <v>27819</v>
      </c>
      <c r="J22446" s="1" t="s">
        <v>24</v>
      </c>
      <c r="K22446" s="1" t="s">
        <v>109</v>
      </c>
      <c r="L22446">
        <v>1</v>
      </c>
      <c r="M22446" s="1" t="s">
        <v>26</v>
      </c>
      <c r="N22446">
        <v>480</v>
      </c>
      <c r="O22446" s="1" t="s">
        <v>20999</v>
      </c>
      <c r="P22446" s="1" t="s">
        <v>73</v>
      </c>
      <c r="Q22446">
        <v>683101</v>
      </c>
      <c r="R22446" s="1" t="s">
        <v>29</v>
      </c>
      <c r="S22446" t="b">
        <v>0</v>
      </c>
    </row>
    <row r="22447" spans="1:19" x14ac:dyDescent="0.3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s="2">
        <v>44901</v>
      </c>
      <c r="G22447" s="1" t="s">
        <v>21</v>
      </c>
      <c r="H22447" s="1" t="s">
        <v>22</v>
      </c>
      <c r="I22447" s="1" t="s">
        <v>14896</v>
      </c>
      <c r="J22447" s="1" t="s">
        <v>33</v>
      </c>
      <c r="K22447" s="1" t="s">
        <v>39</v>
      </c>
      <c r="L22447">
        <v>1</v>
      </c>
      <c r="M22447" s="1" t="s">
        <v>26</v>
      </c>
      <c r="N22447">
        <v>455</v>
      </c>
      <c r="O22447" s="1" t="s">
        <v>103</v>
      </c>
      <c r="P22447" s="1" t="s">
        <v>56</v>
      </c>
      <c r="Q22447">
        <v>400072</v>
      </c>
      <c r="R22447" s="1" t="s">
        <v>29</v>
      </c>
      <c r="S22447" t="b">
        <v>0</v>
      </c>
    </row>
    <row r="22448" spans="1:19" x14ac:dyDescent="0.3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s="2">
        <v>44901</v>
      </c>
      <c r="G22448" s="1" t="s">
        <v>21</v>
      </c>
      <c r="H22448" s="1" t="s">
        <v>43</v>
      </c>
      <c r="I22448" s="1" t="s">
        <v>900</v>
      </c>
      <c r="J22448" s="1" t="s">
        <v>33</v>
      </c>
      <c r="K22448" s="1" t="s">
        <v>39</v>
      </c>
      <c r="L22448">
        <v>1</v>
      </c>
      <c r="M22448" s="1" t="s">
        <v>26</v>
      </c>
      <c r="N22448">
        <v>635</v>
      </c>
      <c r="O22448" s="1" t="s">
        <v>59</v>
      </c>
      <c r="P22448" s="1" t="s">
        <v>60</v>
      </c>
      <c r="Q22448">
        <v>560066</v>
      </c>
      <c r="R22448" s="1" t="s">
        <v>29</v>
      </c>
      <c r="S22448" t="b">
        <v>0</v>
      </c>
    </row>
    <row r="22449" spans="1:19" x14ac:dyDescent="0.3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s="2">
        <v>44901</v>
      </c>
      <c r="G22449" s="1" t="s">
        <v>21</v>
      </c>
      <c r="H22449" s="1" t="s">
        <v>43</v>
      </c>
      <c r="I22449" s="1" t="s">
        <v>476</v>
      </c>
      <c r="J22449" s="1" t="s">
        <v>24</v>
      </c>
      <c r="K22449" s="1" t="s">
        <v>34</v>
      </c>
      <c r="L22449">
        <v>1</v>
      </c>
      <c r="M22449" s="1" t="s">
        <v>26</v>
      </c>
      <c r="N22449">
        <v>399</v>
      </c>
      <c r="O22449" s="1" t="s">
        <v>135</v>
      </c>
      <c r="P22449" s="1" t="s">
        <v>47</v>
      </c>
      <c r="Q22449">
        <v>600100</v>
      </c>
      <c r="R22449" s="1" t="s">
        <v>29</v>
      </c>
      <c r="S22449" t="b">
        <v>0</v>
      </c>
    </row>
    <row r="22450" spans="1:19" x14ac:dyDescent="0.3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s="2">
        <v>44901</v>
      </c>
      <c r="G22450" s="1" t="s">
        <v>21</v>
      </c>
      <c r="H22450" s="1" t="s">
        <v>22</v>
      </c>
      <c r="I22450" s="1" t="s">
        <v>11106</v>
      </c>
      <c r="J22450" s="1" t="s">
        <v>24</v>
      </c>
      <c r="K22450" s="1" t="s">
        <v>39</v>
      </c>
      <c r="L22450">
        <v>1</v>
      </c>
      <c r="M22450" s="1" t="s">
        <v>26</v>
      </c>
      <c r="N22450">
        <v>459</v>
      </c>
      <c r="O22450" s="1" t="s">
        <v>40</v>
      </c>
      <c r="P22450" s="1" t="s">
        <v>41</v>
      </c>
      <c r="Q22450">
        <v>700041</v>
      </c>
      <c r="R22450" s="1" t="s">
        <v>29</v>
      </c>
      <c r="S22450" t="b">
        <v>0</v>
      </c>
    </row>
    <row r="22451" spans="1:19" x14ac:dyDescent="0.3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s="2">
        <v>44901</v>
      </c>
      <c r="G22451" s="1" t="s">
        <v>21</v>
      </c>
      <c r="H22451" s="1" t="s">
        <v>22</v>
      </c>
      <c r="I22451" s="1" t="s">
        <v>12794</v>
      </c>
      <c r="J22451" s="1" t="s">
        <v>24</v>
      </c>
      <c r="K22451" s="1" t="s">
        <v>34</v>
      </c>
      <c r="L22451">
        <v>1</v>
      </c>
      <c r="M22451" s="1" t="s">
        <v>26</v>
      </c>
      <c r="N22451">
        <v>495</v>
      </c>
      <c r="O22451" s="1" t="s">
        <v>40</v>
      </c>
      <c r="P22451" s="1" t="s">
        <v>41</v>
      </c>
      <c r="Q22451">
        <v>700103</v>
      </c>
      <c r="R22451" s="1" t="s">
        <v>29</v>
      </c>
      <c r="S22451" t="b">
        <v>0</v>
      </c>
    </row>
    <row r="22452" spans="1:19" x14ac:dyDescent="0.3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s="2">
        <v>44901</v>
      </c>
      <c r="G22452" s="1" t="s">
        <v>21</v>
      </c>
      <c r="H22452" s="1" t="s">
        <v>22</v>
      </c>
      <c r="I22452" s="1" t="s">
        <v>25894</v>
      </c>
      <c r="J22452" s="1" t="s">
        <v>24</v>
      </c>
      <c r="K22452" s="1" t="s">
        <v>45</v>
      </c>
      <c r="L22452">
        <v>1</v>
      </c>
      <c r="M22452" s="1" t="s">
        <v>26</v>
      </c>
      <c r="N22452">
        <v>517</v>
      </c>
      <c r="O22452" s="1" t="s">
        <v>135</v>
      </c>
      <c r="P22452" s="1" t="s">
        <v>47</v>
      </c>
      <c r="Q22452">
        <v>600038</v>
      </c>
      <c r="R22452" s="1" t="s">
        <v>29</v>
      </c>
      <c r="S22452" t="b">
        <v>0</v>
      </c>
    </row>
    <row r="22453" spans="1:19" x14ac:dyDescent="0.3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s="2">
        <v>44901</v>
      </c>
      <c r="G22453" s="1" t="s">
        <v>21</v>
      </c>
      <c r="H22453" s="1" t="s">
        <v>22</v>
      </c>
      <c r="I22453" s="1" t="s">
        <v>17127</v>
      </c>
      <c r="J22453" s="1" t="s">
        <v>54</v>
      </c>
      <c r="K22453" s="1" t="s">
        <v>25</v>
      </c>
      <c r="L22453">
        <v>1</v>
      </c>
      <c r="M22453" s="1" t="s">
        <v>26</v>
      </c>
      <c r="N22453">
        <v>832</v>
      </c>
      <c r="O22453" s="1" t="s">
        <v>257</v>
      </c>
      <c r="P22453" s="1" t="s">
        <v>56</v>
      </c>
      <c r="Q22453">
        <v>400703</v>
      </c>
      <c r="R22453" s="1" t="s">
        <v>29</v>
      </c>
      <c r="S22453" t="b">
        <v>0</v>
      </c>
    </row>
    <row r="22454" spans="1:19" x14ac:dyDescent="0.3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s="2">
        <v>44901</v>
      </c>
      <c r="G22454" s="1" t="s">
        <v>21</v>
      </c>
      <c r="H22454" s="1" t="s">
        <v>52</v>
      </c>
      <c r="I22454" s="1" t="s">
        <v>27828</v>
      </c>
      <c r="J22454" s="1" t="s">
        <v>24</v>
      </c>
      <c r="K22454" s="1" t="s">
        <v>34</v>
      </c>
      <c r="L22454">
        <v>1</v>
      </c>
      <c r="M22454" s="1" t="s">
        <v>26</v>
      </c>
      <c r="N22454">
        <v>376</v>
      </c>
      <c r="O22454" s="1" t="s">
        <v>4082</v>
      </c>
      <c r="P22454" s="1" t="s">
        <v>47</v>
      </c>
      <c r="Q22454">
        <v>609107</v>
      </c>
      <c r="R22454" s="1" t="s">
        <v>29</v>
      </c>
      <c r="S22454" t="b">
        <v>0</v>
      </c>
    </row>
    <row r="22455" spans="1:19" x14ac:dyDescent="0.3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s="2">
        <v>44901</v>
      </c>
      <c r="G22455" s="1" t="s">
        <v>21</v>
      </c>
      <c r="H22455" s="1" t="s">
        <v>43</v>
      </c>
      <c r="I22455" s="1" t="s">
        <v>1065</v>
      </c>
      <c r="J22455" s="1" t="s">
        <v>209</v>
      </c>
      <c r="K22455" s="1" t="s">
        <v>210</v>
      </c>
      <c r="L22455">
        <v>1</v>
      </c>
      <c r="M22455" s="1" t="s">
        <v>26</v>
      </c>
      <c r="N22455">
        <v>699</v>
      </c>
      <c r="O22455" s="1" t="s">
        <v>90</v>
      </c>
      <c r="P22455" s="1" t="s">
        <v>91</v>
      </c>
      <c r="Q22455">
        <v>110033</v>
      </c>
      <c r="R22455" s="1" t="s">
        <v>29</v>
      </c>
      <c r="S22455" t="b">
        <v>0</v>
      </c>
    </row>
    <row r="22456" spans="1:19" x14ac:dyDescent="0.3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s="2">
        <v>44901</v>
      </c>
      <c r="G22456" s="1" t="s">
        <v>21</v>
      </c>
      <c r="H22456" s="1" t="s">
        <v>43</v>
      </c>
      <c r="I22456" s="1" t="s">
        <v>14168</v>
      </c>
      <c r="J22456" s="1" t="s">
        <v>24</v>
      </c>
      <c r="K22456" s="1" t="s">
        <v>98</v>
      </c>
      <c r="L22456">
        <v>1</v>
      </c>
      <c r="M22456" s="1" t="s">
        <v>26</v>
      </c>
      <c r="N22456">
        <v>569</v>
      </c>
      <c r="O22456" s="1" t="s">
        <v>59</v>
      </c>
      <c r="P22456" s="1" t="s">
        <v>60</v>
      </c>
      <c r="Q22456">
        <v>560110</v>
      </c>
      <c r="R22456" s="1" t="s">
        <v>29</v>
      </c>
      <c r="S22456" t="b">
        <v>0</v>
      </c>
    </row>
    <row r="22457" spans="1:19" x14ac:dyDescent="0.3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s="2">
        <v>44901</v>
      </c>
      <c r="G22457" s="1" t="s">
        <v>21</v>
      </c>
      <c r="H22457" s="1" t="s">
        <v>43</v>
      </c>
      <c r="I22457" s="1" t="s">
        <v>1089</v>
      </c>
      <c r="J22457" s="1" t="s">
        <v>33</v>
      </c>
      <c r="K22457" s="1" t="s">
        <v>25</v>
      </c>
      <c r="L22457">
        <v>1</v>
      </c>
      <c r="M22457" s="1" t="s">
        <v>26</v>
      </c>
      <c r="N22457">
        <v>984</v>
      </c>
      <c r="O22457" s="1" t="s">
        <v>753</v>
      </c>
      <c r="P22457" s="1" t="s">
        <v>95</v>
      </c>
      <c r="Q22457">
        <v>751019</v>
      </c>
      <c r="R22457" s="1" t="s">
        <v>29</v>
      </c>
      <c r="S22457" t="b">
        <v>0</v>
      </c>
    </row>
    <row r="22458" spans="1:19" x14ac:dyDescent="0.3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s="2">
        <v>44901</v>
      </c>
      <c r="G22458" s="1" t="s">
        <v>21</v>
      </c>
      <c r="H22458" s="1" t="s">
        <v>43</v>
      </c>
      <c r="I22458" s="1" t="s">
        <v>5688</v>
      </c>
      <c r="J22458" s="1" t="s">
        <v>33</v>
      </c>
      <c r="K22458" s="1" t="s">
        <v>45</v>
      </c>
      <c r="L22458">
        <v>1</v>
      </c>
      <c r="M22458" s="1" t="s">
        <v>26</v>
      </c>
      <c r="N22458">
        <v>1576</v>
      </c>
      <c r="O22458" s="1" t="s">
        <v>26210</v>
      </c>
      <c r="P22458" s="1" t="s">
        <v>73</v>
      </c>
      <c r="Q22458">
        <v>686015</v>
      </c>
      <c r="R22458" s="1" t="s">
        <v>29</v>
      </c>
      <c r="S22458" t="b">
        <v>0</v>
      </c>
    </row>
    <row r="22459" spans="1:19" x14ac:dyDescent="0.3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s="2">
        <v>44901</v>
      </c>
      <c r="G22459" s="1" t="s">
        <v>21</v>
      </c>
      <c r="H22459" s="1" t="s">
        <v>43</v>
      </c>
      <c r="I22459" s="1" t="s">
        <v>776</v>
      </c>
      <c r="J22459" s="1" t="s">
        <v>24</v>
      </c>
      <c r="K22459" s="1" t="s">
        <v>45</v>
      </c>
      <c r="L22459">
        <v>1</v>
      </c>
      <c r="M22459" s="1" t="s">
        <v>26</v>
      </c>
      <c r="N22459">
        <v>399</v>
      </c>
      <c r="O22459" s="1" t="s">
        <v>169</v>
      </c>
      <c r="P22459" s="1" t="s">
        <v>56</v>
      </c>
      <c r="Q22459">
        <v>411041</v>
      </c>
      <c r="R22459" s="1" t="s">
        <v>29</v>
      </c>
      <c r="S22459" t="b">
        <v>0</v>
      </c>
    </row>
    <row r="22460" spans="1:19" x14ac:dyDescent="0.3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s="2">
        <v>44901</v>
      </c>
      <c r="G22460" s="1" t="s">
        <v>21</v>
      </c>
      <c r="H22460" s="1" t="s">
        <v>43</v>
      </c>
      <c r="I22460" s="1" t="s">
        <v>6825</v>
      </c>
      <c r="J22460" s="1" t="s">
        <v>54</v>
      </c>
      <c r="K22460" s="1" t="s">
        <v>66</v>
      </c>
      <c r="L22460">
        <v>1</v>
      </c>
      <c r="M22460" s="1" t="s">
        <v>26</v>
      </c>
      <c r="N22460">
        <v>725</v>
      </c>
      <c r="O22460" s="1" t="s">
        <v>91</v>
      </c>
      <c r="P22460" s="1" t="s">
        <v>91</v>
      </c>
      <c r="Q22460">
        <v>110041</v>
      </c>
      <c r="R22460" s="1" t="s">
        <v>29</v>
      </c>
      <c r="S22460" t="b">
        <v>0</v>
      </c>
    </row>
    <row r="22461" spans="1:19" x14ac:dyDescent="0.3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s="2">
        <v>44901</v>
      </c>
      <c r="G22461" s="1" t="s">
        <v>286</v>
      </c>
      <c r="H22461" s="1" t="s">
        <v>43</v>
      </c>
      <c r="I22461" s="1" t="s">
        <v>2391</v>
      </c>
      <c r="J22461" s="1" t="s">
        <v>33</v>
      </c>
      <c r="K22461" s="1" t="s">
        <v>34</v>
      </c>
      <c r="L22461">
        <v>1</v>
      </c>
      <c r="M22461" s="1" t="s">
        <v>26</v>
      </c>
      <c r="N22461">
        <v>969</v>
      </c>
      <c r="O22461" s="1" t="s">
        <v>13634</v>
      </c>
      <c r="P22461" s="1" t="s">
        <v>80</v>
      </c>
      <c r="Q22461">
        <v>788107</v>
      </c>
      <c r="R22461" s="1" t="s">
        <v>29</v>
      </c>
      <c r="S22461" t="b">
        <v>0</v>
      </c>
    </row>
    <row r="22462" spans="1:19" x14ac:dyDescent="0.3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s="2">
        <v>44901</v>
      </c>
      <c r="G22462" s="1" t="s">
        <v>21</v>
      </c>
      <c r="H22462" s="1" t="s">
        <v>52</v>
      </c>
      <c r="I22462" s="1" t="s">
        <v>8943</v>
      </c>
      <c r="J22462" s="1" t="s">
        <v>24</v>
      </c>
      <c r="K22462" s="1" t="s">
        <v>39</v>
      </c>
      <c r="L22462">
        <v>1</v>
      </c>
      <c r="M22462" s="1" t="s">
        <v>26</v>
      </c>
      <c r="N22462">
        <v>432</v>
      </c>
      <c r="O22462" s="1" t="s">
        <v>335</v>
      </c>
      <c r="P22462" s="1" t="s">
        <v>111</v>
      </c>
      <c r="Q22462">
        <v>201310</v>
      </c>
      <c r="R22462" s="1" t="s">
        <v>29</v>
      </c>
      <c r="S22462" t="b">
        <v>0</v>
      </c>
    </row>
    <row r="22463" spans="1:19" x14ac:dyDescent="0.3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s="2">
        <v>44901</v>
      </c>
      <c r="G22463" s="1" t="s">
        <v>21</v>
      </c>
      <c r="H22463" s="1" t="s">
        <v>31</v>
      </c>
      <c r="I22463" s="1" t="s">
        <v>3745</v>
      </c>
      <c r="J22463" s="1" t="s">
        <v>75</v>
      </c>
      <c r="K22463" s="1" t="s">
        <v>45</v>
      </c>
      <c r="L22463">
        <v>1</v>
      </c>
      <c r="M22463" s="1" t="s">
        <v>26</v>
      </c>
      <c r="N22463">
        <v>513</v>
      </c>
      <c r="O22463" s="1" t="s">
        <v>3062</v>
      </c>
      <c r="P22463" s="1" t="s">
        <v>36</v>
      </c>
      <c r="Q22463">
        <v>135102</v>
      </c>
      <c r="R22463" s="1" t="s">
        <v>29</v>
      </c>
      <c r="S22463" t="b">
        <v>0</v>
      </c>
    </row>
    <row r="22464" spans="1:19" x14ac:dyDescent="0.3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s="2">
        <v>44901</v>
      </c>
      <c r="G22464" s="1" t="s">
        <v>21</v>
      </c>
      <c r="H22464" s="1" t="s">
        <v>43</v>
      </c>
      <c r="I22464" s="1" t="s">
        <v>5490</v>
      </c>
      <c r="J22464" s="1" t="s">
        <v>24</v>
      </c>
      <c r="K22464" s="1" t="s">
        <v>98</v>
      </c>
      <c r="L22464">
        <v>1</v>
      </c>
      <c r="M22464" s="1" t="s">
        <v>26</v>
      </c>
      <c r="N22464">
        <v>376</v>
      </c>
      <c r="O22464" s="1" t="s">
        <v>8556</v>
      </c>
      <c r="P22464" s="1" t="s">
        <v>60</v>
      </c>
      <c r="Q22464">
        <v>574227</v>
      </c>
      <c r="R22464" s="1" t="s">
        <v>29</v>
      </c>
      <c r="S22464" t="b">
        <v>0</v>
      </c>
    </row>
    <row r="22465" spans="1:19" x14ac:dyDescent="0.3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s="2">
        <v>44901</v>
      </c>
      <c r="G22465" s="1" t="s">
        <v>21</v>
      </c>
      <c r="H22465" s="1" t="s">
        <v>22</v>
      </c>
      <c r="I22465" s="1" t="s">
        <v>1232</v>
      </c>
      <c r="J22465" s="1" t="s">
        <v>33</v>
      </c>
      <c r="K22465" s="1" t="s">
        <v>45</v>
      </c>
      <c r="L22465">
        <v>1</v>
      </c>
      <c r="M22465" s="1" t="s">
        <v>26</v>
      </c>
      <c r="N22465">
        <v>1432</v>
      </c>
      <c r="O22465" s="1" t="s">
        <v>257</v>
      </c>
      <c r="P22465" s="1" t="s">
        <v>56</v>
      </c>
      <c r="Q22465">
        <v>400703</v>
      </c>
      <c r="R22465" s="1" t="s">
        <v>29</v>
      </c>
      <c r="S22465" t="b">
        <v>0</v>
      </c>
    </row>
    <row r="22466" spans="1:19" x14ac:dyDescent="0.3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s="2">
        <v>44901</v>
      </c>
      <c r="G22466" s="1" t="s">
        <v>21</v>
      </c>
      <c r="H22466" s="1" t="s">
        <v>22</v>
      </c>
      <c r="I22466" s="1" t="s">
        <v>12065</v>
      </c>
      <c r="J22466" s="1" t="s">
        <v>24</v>
      </c>
      <c r="K22466" s="1" t="s">
        <v>39</v>
      </c>
      <c r="L22466">
        <v>1</v>
      </c>
      <c r="M22466" s="1" t="s">
        <v>26</v>
      </c>
      <c r="N22466">
        <v>292</v>
      </c>
      <c r="O22466" s="1" t="s">
        <v>103</v>
      </c>
      <c r="P22466" s="1" t="s">
        <v>56</v>
      </c>
      <c r="Q22466">
        <v>400049</v>
      </c>
      <c r="R22466" s="1" t="s">
        <v>29</v>
      </c>
      <c r="S22466" t="b">
        <v>0</v>
      </c>
    </row>
    <row r="22467" spans="1:19" x14ac:dyDescent="0.3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s="2">
        <v>44871</v>
      </c>
      <c r="G22467" s="1" t="s">
        <v>21</v>
      </c>
      <c r="H22467" s="1" t="s">
        <v>57</v>
      </c>
      <c r="I22467" s="1" t="s">
        <v>357</v>
      </c>
      <c r="J22467" s="1" t="s">
        <v>33</v>
      </c>
      <c r="K22467" s="1" t="s">
        <v>34</v>
      </c>
      <c r="L22467">
        <v>1</v>
      </c>
      <c r="M22467" s="1" t="s">
        <v>26</v>
      </c>
      <c r="N22467">
        <v>1099</v>
      </c>
      <c r="O22467" s="1" t="s">
        <v>5362</v>
      </c>
      <c r="P22467" s="1" t="s">
        <v>86</v>
      </c>
      <c r="Q22467">
        <v>500010</v>
      </c>
      <c r="R22467" s="1" t="s">
        <v>29</v>
      </c>
      <c r="S22467" t="b">
        <v>0</v>
      </c>
    </row>
    <row r="22468" spans="1:19" x14ac:dyDescent="0.3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s="2">
        <v>44871</v>
      </c>
      <c r="G22468" s="1" t="s">
        <v>21</v>
      </c>
      <c r="H22468" s="1" t="s">
        <v>52</v>
      </c>
      <c r="I22468" s="1" t="s">
        <v>5949</v>
      </c>
      <c r="J22468" s="1" t="s">
        <v>33</v>
      </c>
      <c r="K22468" s="1" t="s">
        <v>34</v>
      </c>
      <c r="L22468">
        <v>1</v>
      </c>
      <c r="M22468" s="1" t="s">
        <v>26</v>
      </c>
      <c r="N22468">
        <v>603</v>
      </c>
      <c r="O22468" s="1" t="s">
        <v>5085</v>
      </c>
      <c r="P22468" s="1" t="s">
        <v>247</v>
      </c>
      <c r="Q22468">
        <v>803212</v>
      </c>
      <c r="R22468" s="1" t="s">
        <v>29</v>
      </c>
      <c r="S22468" t="b">
        <v>0</v>
      </c>
    </row>
    <row r="22469" spans="1:19" x14ac:dyDescent="0.3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s="2">
        <v>44871</v>
      </c>
      <c r="G22469" s="1" t="s">
        <v>21</v>
      </c>
      <c r="H22469" s="1" t="s">
        <v>52</v>
      </c>
      <c r="I22469" s="1" t="s">
        <v>3206</v>
      </c>
      <c r="J22469" s="1" t="s">
        <v>24</v>
      </c>
      <c r="K22469" s="1" t="s">
        <v>109</v>
      </c>
      <c r="L22469">
        <v>1</v>
      </c>
      <c r="M22469" s="1" t="s">
        <v>26</v>
      </c>
      <c r="N22469">
        <v>517</v>
      </c>
      <c r="O22469" s="1" t="s">
        <v>135</v>
      </c>
      <c r="P22469" s="1" t="s">
        <v>47</v>
      </c>
      <c r="Q22469">
        <v>600092</v>
      </c>
      <c r="R22469" s="1" t="s">
        <v>29</v>
      </c>
      <c r="S22469" t="b">
        <v>0</v>
      </c>
    </row>
    <row r="22470" spans="1:19" x14ac:dyDescent="0.3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s="2">
        <v>44871</v>
      </c>
      <c r="G22470" s="1" t="s">
        <v>21</v>
      </c>
      <c r="H22470" s="1" t="s">
        <v>52</v>
      </c>
      <c r="I22470" s="1" t="s">
        <v>15042</v>
      </c>
      <c r="J22470" s="1" t="s">
        <v>33</v>
      </c>
      <c r="K22470" s="1" t="s">
        <v>66</v>
      </c>
      <c r="L22470">
        <v>1</v>
      </c>
      <c r="M22470" s="1" t="s">
        <v>26</v>
      </c>
      <c r="N22470">
        <v>801</v>
      </c>
      <c r="O22470" s="1" t="s">
        <v>90</v>
      </c>
      <c r="P22470" s="1" t="s">
        <v>91</v>
      </c>
      <c r="Q22470">
        <v>110076</v>
      </c>
      <c r="R22470" s="1" t="s">
        <v>29</v>
      </c>
      <c r="S22470" t="b">
        <v>0</v>
      </c>
    </row>
    <row r="22471" spans="1:19" x14ac:dyDescent="0.3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s="2">
        <v>44871</v>
      </c>
      <c r="G22471" s="1" t="s">
        <v>21</v>
      </c>
      <c r="H22471" s="1" t="s">
        <v>31</v>
      </c>
      <c r="I22471" s="1" t="s">
        <v>19601</v>
      </c>
      <c r="J22471" s="1" t="s">
        <v>54</v>
      </c>
      <c r="K22471" s="1" t="s">
        <v>45</v>
      </c>
      <c r="L22471">
        <v>1</v>
      </c>
      <c r="M22471" s="1" t="s">
        <v>26</v>
      </c>
      <c r="N22471">
        <v>791</v>
      </c>
      <c r="O22471" s="1" t="s">
        <v>85</v>
      </c>
      <c r="P22471" s="1" t="s">
        <v>86</v>
      </c>
      <c r="Q22471">
        <v>501505</v>
      </c>
      <c r="R22471" s="1" t="s">
        <v>29</v>
      </c>
      <c r="S22471" t="b">
        <v>0</v>
      </c>
    </row>
    <row r="22472" spans="1:19" x14ac:dyDescent="0.3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s="2">
        <v>44871</v>
      </c>
      <c r="G22472" s="1" t="s">
        <v>21</v>
      </c>
      <c r="H22472" s="1" t="s">
        <v>52</v>
      </c>
      <c r="I22472" s="1" t="s">
        <v>12188</v>
      </c>
      <c r="J22472" s="1" t="s">
        <v>33</v>
      </c>
      <c r="K22472" s="1" t="s">
        <v>34</v>
      </c>
      <c r="L22472">
        <v>1</v>
      </c>
      <c r="M22472" s="1" t="s">
        <v>26</v>
      </c>
      <c r="N22472">
        <v>865</v>
      </c>
      <c r="O22472" s="1" t="s">
        <v>79</v>
      </c>
      <c r="P22472" s="1" t="s">
        <v>80</v>
      </c>
      <c r="Q22472">
        <v>781005</v>
      </c>
      <c r="R22472" s="1" t="s">
        <v>29</v>
      </c>
      <c r="S22472" t="b">
        <v>0</v>
      </c>
    </row>
    <row r="22473" spans="1:19" x14ac:dyDescent="0.3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s="2">
        <v>44871</v>
      </c>
      <c r="G22473" s="1" t="s">
        <v>21</v>
      </c>
      <c r="H22473" s="1" t="s">
        <v>31</v>
      </c>
      <c r="I22473" s="1" t="s">
        <v>8659</v>
      </c>
      <c r="J22473" s="1" t="s">
        <v>33</v>
      </c>
      <c r="K22473" s="1" t="s">
        <v>45</v>
      </c>
      <c r="L22473">
        <v>1</v>
      </c>
      <c r="M22473" s="1" t="s">
        <v>26</v>
      </c>
      <c r="N22473">
        <v>565</v>
      </c>
      <c r="O22473" s="1" t="s">
        <v>835</v>
      </c>
      <c r="P22473" s="1" t="s">
        <v>100</v>
      </c>
      <c r="Q22473">
        <v>306401</v>
      </c>
      <c r="R22473" s="1" t="s">
        <v>29</v>
      </c>
      <c r="S22473" t="b">
        <v>0</v>
      </c>
    </row>
    <row r="22474" spans="1:19" x14ac:dyDescent="0.3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s="2">
        <v>44871</v>
      </c>
      <c r="G22474" s="1" t="s">
        <v>21</v>
      </c>
      <c r="H22474" s="1" t="s">
        <v>43</v>
      </c>
      <c r="I22474" s="1" t="s">
        <v>27848</v>
      </c>
      <c r="J22474" s="1" t="s">
        <v>54</v>
      </c>
      <c r="K22474" s="1" t="s">
        <v>39</v>
      </c>
      <c r="L22474">
        <v>1</v>
      </c>
      <c r="M22474" s="1" t="s">
        <v>26</v>
      </c>
      <c r="N22474">
        <v>741</v>
      </c>
      <c r="O22474" s="1" t="s">
        <v>90</v>
      </c>
      <c r="P22474" s="1" t="s">
        <v>91</v>
      </c>
      <c r="Q22474">
        <v>110091</v>
      </c>
      <c r="R22474" s="1" t="s">
        <v>29</v>
      </c>
      <c r="S22474" t="b">
        <v>0</v>
      </c>
    </row>
    <row r="22475" spans="1:19" x14ac:dyDescent="0.3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s="2">
        <v>44871</v>
      </c>
      <c r="G22475" s="1" t="s">
        <v>21</v>
      </c>
      <c r="H22475" s="1" t="s">
        <v>52</v>
      </c>
      <c r="I22475" s="1" t="s">
        <v>2382</v>
      </c>
      <c r="J22475" s="1" t="s">
        <v>54</v>
      </c>
      <c r="K22475" s="1" t="s">
        <v>98</v>
      </c>
      <c r="L22475">
        <v>1</v>
      </c>
      <c r="M22475" s="1" t="s">
        <v>26</v>
      </c>
      <c r="N22475">
        <v>735</v>
      </c>
      <c r="O22475" s="1" t="s">
        <v>2244</v>
      </c>
      <c r="P22475" s="1" t="s">
        <v>41</v>
      </c>
      <c r="Q22475">
        <v>713205</v>
      </c>
      <c r="R22475" s="1" t="s">
        <v>29</v>
      </c>
      <c r="S22475" t="b">
        <v>0</v>
      </c>
    </row>
    <row r="22476" spans="1:19" x14ac:dyDescent="0.3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s="2">
        <v>44871</v>
      </c>
      <c r="G22476" s="1" t="s">
        <v>21</v>
      </c>
      <c r="H22476" s="1" t="s">
        <v>57</v>
      </c>
      <c r="I22476" s="1" t="s">
        <v>3491</v>
      </c>
      <c r="J22476" s="1" t="s">
        <v>33</v>
      </c>
      <c r="K22476" s="1" t="s">
        <v>109</v>
      </c>
      <c r="L22476">
        <v>1</v>
      </c>
      <c r="M22476" s="1" t="s">
        <v>26</v>
      </c>
      <c r="N22476">
        <v>730</v>
      </c>
      <c r="O22476" s="1" t="s">
        <v>91</v>
      </c>
      <c r="P22476" s="1" t="s">
        <v>91</v>
      </c>
      <c r="Q22476">
        <v>110092</v>
      </c>
      <c r="R22476" s="1" t="s">
        <v>29</v>
      </c>
      <c r="S22476" t="b">
        <v>0</v>
      </c>
    </row>
    <row r="22477" spans="1:19" x14ac:dyDescent="0.3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s="2">
        <v>44871</v>
      </c>
      <c r="G22477" s="1" t="s">
        <v>21</v>
      </c>
      <c r="H22477" s="1" t="s">
        <v>52</v>
      </c>
      <c r="I22477" s="1" t="s">
        <v>27852</v>
      </c>
      <c r="J22477" s="1" t="s">
        <v>33</v>
      </c>
      <c r="K22477" s="1" t="s">
        <v>109</v>
      </c>
      <c r="L22477">
        <v>1</v>
      </c>
      <c r="M22477" s="1" t="s">
        <v>26</v>
      </c>
      <c r="N22477">
        <v>560</v>
      </c>
      <c r="O22477" s="1" t="s">
        <v>169</v>
      </c>
      <c r="P22477" s="1" t="s">
        <v>56</v>
      </c>
      <c r="Q22477">
        <v>411038</v>
      </c>
      <c r="R22477" s="1" t="s">
        <v>29</v>
      </c>
      <c r="S22477" t="b">
        <v>0</v>
      </c>
    </row>
    <row r="22478" spans="1:19" x14ac:dyDescent="0.3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s="2">
        <v>44871</v>
      </c>
      <c r="G22478" s="1" t="s">
        <v>21</v>
      </c>
      <c r="H22478" s="1" t="s">
        <v>22</v>
      </c>
      <c r="I22478" s="1" t="s">
        <v>2718</v>
      </c>
      <c r="J22478" s="1" t="s">
        <v>54</v>
      </c>
      <c r="K22478" s="1" t="s">
        <v>34</v>
      </c>
      <c r="L22478">
        <v>1</v>
      </c>
      <c r="M22478" s="1" t="s">
        <v>26</v>
      </c>
      <c r="N22478">
        <v>725</v>
      </c>
      <c r="O22478" s="1" t="s">
        <v>85</v>
      </c>
      <c r="P22478" s="1" t="s">
        <v>86</v>
      </c>
      <c r="Q22478">
        <v>500087</v>
      </c>
      <c r="R22478" s="1" t="s">
        <v>29</v>
      </c>
      <c r="S22478" t="b">
        <v>0</v>
      </c>
    </row>
    <row r="22479" spans="1:19" x14ac:dyDescent="0.3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s="2">
        <v>44871</v>
      </c>
      <c r="G22479" s="1" t="s">
        <v>21</v>
      </c>
      <c r="H22479" s="1" t="s">
        <v>43</v>
      </c>
      <c r="I22479" s="1" t="s">
        <v>3965</v>
      </c>
      <c r="J22479" s="1" t="s">
        <v>24</v>
      </c>
      <c r="K22479" s="1" t="s">
        <v>66</v>
      </c>
      <c r="L22479">
        <v>1</v>
      </c>
      <c r="M22479" s="1" t="s">
        <v>26</v>
      </c>
      <c r="N22479">
        <v>357</v>
      </c>
      <c r="O22479" s="1" t="s">
        <v>90</v>
      </c>
      <c r="P22479" s="1" t="s">
        <v>91</v>
      </c>
      <c r="Q22479">
        <v>110034</v>
      </c>
      <c r="R22479" s="1" t="s">
        <v>29</v>
      </c>
      <c r="S22479" t="b">
        <v>0</v>
      </c>
    </row>
    <row r="22480" spans="1:19" x14ac:dyDescent="0.3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s="2">
        <v>44871</v>
      </c>
      <c r="G22480" s="1" t="s">
        <v>21</v>
      </c>
      <c r="H22480" s="1" t="s">
        <v>52</v>
      </c>
      <c r="I22480" s="1" t="s">
        <v>1414</v>
      </c>
      <c r="J22480" s="1" t="s">
        <v>209</v>
      </c>
      <c r="K22480" s="1" t="s">
        <v>210</v>
      </c>
      <c r="L22480">
        <v>1</v>
      </c>
      <c r="M22480" s="1" t="s">
        <v>26</v>
      </c>
      <c r="N22480">
        <v>761</v>
      </c>
      <c r="O22480" s="1" t="s">
        <v>155</v>
      </c>
      <c r="P22480" s="1" t="s">
        <v>145</v>
      </c>
      <c r="Q22480">
        <v>390021</v>
      </c>
      <c r="R22480" s="1" t="s">
        <v>29</v>
      </c>
      <c r="S22480" t="b">
        <v>0</v>
      </c>
    </row>
    <row r="22481" spans="1:19" x14ac:dyDescent="0.3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s="2">
        <v>44871</v>
      </c>
      <c r="G22481" s="1" t="s">
        <v>21</v>
      </c>
      <c r="H22481" s="1" t="s">
        <v>52</v>
      </c>
      <c r="I22481" s="1" t="s">
        <v>3668</v>
      </c>
      <c r="J22481" s="1" t="s">
        <v>54</v>
      </c>
      <c r="K22481" s="1" t="s">
        <v>39</v>
      </c>
      <c r="L22481">
        <v>1</v>
      </c>
      <c r="M22481" s="1" t="s">
        <v>26</v>
      </c>
      <c r="N22481">
        <v>999</v>
      </c>
      <c r="O22481" s="1" t="s">
        <v>11529</v>
      </c>
      <c r="P22481" s="1" t="s">
        <v>56</v>
      </c>
      <c r="Q22481">
        <v>425413</v>
      </c>
      <c r="R22481" s="1" t="s">
        <v>29</v>
      </c>
      <c r="S22481" t="b">
        <v>0</v>
      </c>
    </row>
    <row r="22482" spans="1:19" x14ac:dyDescent="0.3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s="2">
        <v>44871</v>
      </c>
      <c r="G22482" s="1" t="s">
        <v>21</v>
      </c>
      <c r="H22482" s="1" t="s">
        <v>43</v>
      </c>
      <c r="I22482" s="1" t="s">
        <v>27573</v>
      </c>
      <c r="J22482" s="1" t="s">
        <v>33</v>
      </c>
      <c r="K22482" s="1" t="s">
        <v>45</v>
      </c>
      <c r="L22482">
        <v>1</v>
      </c>
      <c r="M22482" s="1" t="s">
        <v>26</v>
      </c>
      <c r="N22482">
        <v>1096</v>
      </c>
      <c r="O22482" s="1" t="s">
        <v>190</v>
      </c>
      <c r="P22482" s="1" t="s">
        <v>60</v>
      </c>
      <c r="Q22482">
        <v>576101</v>
      </c>
      <c r="R22482" s="1" t="s">
        <v>29</v>
      </c>
      <c r="S22482" t="b">
        <v>0</v>
      </c>
    </row>
    <row r="22483" spans="1:19" x14ac:dyDescent="0.3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s="2">
        <v>44871</v>
      </c>
      <c r="G22483" s="1" t="s">
        <v>21</v>
      </c>
      <c r="H22483" s="1" t="s">
        <v>43</v>
      </c>
      <c r="I22483" s="1" t="s">
        <v>9870</v>
      </c>
      <c r="J22483" s="1" t="s">
        <v>33</v>
      </c>
      <c r="K22483" s="1" t="s">
        <v>34</v>
      </c>
      <c r="L22483">
        <v>1</v>
      </c>
      <c r="M22483" s="1" t="s">
        <v>26</v>
      </c>
      <c r="N22483">
        <v>939</v>
      </c>
      <c r="O22483" s="1" t="s">
        <v>169</v>
      </c>
      <c r="P22483" s="1" t="s">
        <v>56</v>
      </c>
      <c r="Q22483">
        <v>411038</v>
      </c>
      <c r="R22483" s="1" t="s">
        <v>29</v>
      </c>
      <c r="S22483" t="b">
        <v>0</v>
      </c>
    </row>
    <row r="22484" spans="1:19" x14ac:dyDescent="0.3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s="2">
        <v>44871</v>
      </c>
      <c r="G22484" s="1" t="s">
        <v>21</v>
      </c>
      <c r="H22484" s="1" t="s">
        <v>31</v>
      </c>
      <c r="I22484" s="1" t="s">
        <v>4017</v>
      </c>
      <c r="J22484" s="1" t="s">
        <v>75</v>
      </c>
      <c r="K22484" s="1" t="s">
        <v>45</v>
      </c>
      <c r="L22484">
        <v>1</v>
      </c>
      <c r="M22484" s="1" t="s">
        <v>26</v>
      </c>
      <c r="N22484">
        <v>432</v>
      </c>
      <c r="O22484" s="1" t="s">
        <v>1082</v>
      </c>
      <c r="P22484" s="1" t="s">
        <v>56</v>
      </c>
      <c r="Q22484">
        <v>401203</v>
      </c>
      <c r="R22484" s="1" t="s">
        <v>29</v>
      </c>
      <c r="S22484" t="b">
        <v>0</v>
      </c>
    </row>
    <row r="22485" spans="1:19" x14ac:dyDescent="0.3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s="2">
        <v>44871</v>
      </c>
      <c r="G22485" s="1" t="s">
        <v>21</v>
      </c>
      <c r="H22485" s="1" t="s">
        <v>52</v>
      </c>
      <c r="I22485" s="1" t="s">
        <v>8780</v>
      </c>
      <c r="J22485" s="1" t="s">
        <v>33</v>
      </c>
      <c r="K22485" s="1" t="s">
        <v>109</v>
      </c>
      <c r="L22485">
        <v>1</v>
      </c>
      <c r="M22485" s="1" t="s">
        <v>26</v>
      </c>
      <c r="N22485">
        <v>912</v>
      </c>
      <c r="O22485" s="1" t="s">
        <v>329</v>
      </c>
      <c r="P22485" s="1" t="s">
        <v>100</v>
      </c>
      <c r="Q22485">
        <v>313001</v>
      </c>
      <c r="R22485" s="1" t="s">
        <v>29</v>
      </c>
      <c r="S22485" t="b">
        <v>0</v>
      </c>
    </row>
    <row r="22486" spans="1:19" x14ac:dyDescent="0.3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s="2">
        <v>44871</v>
      </c>
      <c r="G22486" s="1" t="s">
        <v>21</v>
      </c>
      <c r="H22486" s="1" t="s">
        <v>57</v>
      </c>
      <c r="I22486" s="1" t="s">
        <v>7838</v>
      </c>
      <c r="J22486" s="1" t="s">
        <v>24</v>
      </c>
      <c r="K22486" s="1" t="s">
        <v>25</v>
      </c>
      <c r="L22486">
        <v>1</v>
      </c>
      <c r="M22486" s="1" t="s">
        <v>26</v>
      </c>
      <c r="N22486">
        <v>458</v>
      </c>
      <c r="O22486" s="1" t="s">
        <v>257</v>
      </c>
      <c r="P22486" s="1" t="s">
        <v>56</v>
      </c>
      <c r="Q22486">
        <v>410206</v>
      </c>
      <c r="R22486" s="1" t="s">
        <v>29</v>
      </c>
      <c r="S22486" t="b">
        <v>0</v>
      </c>
    </row>
    <row r="22487" spans="1:19" x14ac:dyDescent="0.3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s="2">
        <v>44871</v>
      </c>
      <c r="G22487" s="1" t="s">
        <v>21</v>
      </c>
      <c r="H22487" s="1" t="s">
        <v>22</v>
      </c>
      <c r="I22487" s="1" t="s">
        <v>17710</v>
      </c>
      <c r="J22487" s="1" t="s">
        <v>24</v>
      </c>
      <c r="K22487" s="1" t="s">
        <v>25</v>
      </c>
      <c r="L22487">
        <v>1</v>
      </c>
      <c r="M22487" s="1" t="s">
        <v>26</v>
      </c>
      <c r="N22487">
        <v>449</v>
      </c>
      <c r="O22487" s="1" t="s">
        <v>85</v>
      </c>
      <c r="P22487" s="1" t="s">
        <v>86</v>
      </c>
      <c r="Q22487">
        <v>500048</v>
      </c>
      <c r="R22487" s="1" t="s">
        <v>29</v>
      </c>
      <c r="S22487" t="b">
        <v>0</v>
      </c>
    </row>
    <row r="22488" spans="1:19" x14ac:dyDescent="0.3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s="2">
        <v>44871</v>
      </c>
      <c r="G22488" s="1" t="s">
        <v>21</v>
      </c>
      <c r="H22488" s="1" t="s">
        <v>57</v>
      </c>
      <c r="I22488" s="1" t="s">
        <v>2048</v>
      </c>
      <c r="J22488" s="1" t="s">
        <v>24</v>
      </c>
      <c r="K22488" s="1" t="s">
        <v>221</v>
      </c>
      <c r="L22488">
        <v>1</v>
      </c>
      <c r="M22488" s="1" t="s">
        <v>26</v>
      </c>
      <c r="N22488">
        <v>764</v>
      </c>
      <c r="O22488" s="1" t="s">
        <v>40</v>
      </c>
      <c r="P22488" s="1" t="s">
        <v>41</v>
      </c>
      <c r="Q22488">
        <v>700075</v>
      </c>
      <c r="R22488" s="1" t="s">
        <v>29</v>
      </c>
      <c r="S22488" t="b">
        <v>0</v>
      </c>
    </row>
    <row r="22489" spans="1:19" x14ac:dyDescent="0.3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s="2">
        <v>44871</v>
      </c>
      <c r="G22489" s="1" t="s">
        <v>21</v>
      </c>
      <c r="H22489" s="1" t="s">
        <v>43</v>
      </c>
      <c r="I22489" s="1" t="s">
        <v>1089</v>
      </c>
      <c r="J22489" s="1" t="s">
        <v>33</v>
      </c>
      <c r="K22489" s="1" t="s">
        <v>25</v>
      </c>
      <c r="L22489">
        <v>1</v>
      </c>
      <c r="M22489" s="1" t="s">
        <v>26</v>
      </c>
      <c r="N22489">
        <v>955</v>
      </c>
      <c r="O22489" s="1" t="s">
        <v>23433</v>
      </c>
      <c r="P22489" s="1" t="s">
        <v>70</v>
      </c>
      <c r="Q22489">
        <v>524201</v>
      </c>
      <c r="R22489" s="1" t="s">
        <v>29</v>
      </c>
      <c r="S22489" t="b">
        <v>0</v>
      </c>
    </row>
    <row r="22490" spans="1:19" x14ac:dyDescent="0.3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s="2">
        <v>44871</v>
      </c>
      <c r="G22490" s="1" t="s">
        <v>21</v>
      </c>
      <c r="H22490" s="1" t="s">
        <v>22</v>
      </c>
      <c r="I22490" s="1" t="s">
        <v>328</v>
      </c>
      <c r="J22490" s="1" t="s">
        <v>209</v>
      </c>
      <c r="K22490" s="1" t="s">
        <v>210</v>
      </c>
      <c r="L22490">
        <v>1</v>
      </c>
      <c r="M22490" s="1" t="s">
        <v>26</v>
      </c>
      <c r="N22490">
        <v>635</v>
      </c>
      <c r="O22490" s="1" t="s">
        <v>110</v>
      </c>
      <c r="P22490" s="1" t="s">
        <v>111</v>
      </c>
      <c r="Q22490">
        <v>226021</v>
      </c>
      <c r="R22490" s="1" t="s">
        <v>29</v>
      </c>
      <c r="S22490" t="b">
        <v>0</v>
      </c>
    </row>
    <row r="22491" spans="1:19" x14ac:dyDescent="0.3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s="2">
        <v>44871</v>
      </c>
      <c r="G22491" s="1" t="s">
        <v>228</v>
      </c>
      <c r="H22491" s="1" t="s">
        <v>43</v>
      </c>
      <c r="I22491" s="1" t="s">
        <v>1898</v>
      </c>
      <c r="J22491" s="1" t="s">
        <v>24</v>
      </c>
      <c r="K22491" s="1" t="s">
        <v>34</v>
      </c>
      <c r="L22491">
        <v>1</v>
      </c>
      <c r="M22491" s="1" t="s">
        <v>26</v>
      </c>
      <c r="N22491">
        <v>387</v>
      </c>
      <c r="O22491" s="1" t="s">
        <v>85</v>
      </c>
      <c r="P22491" s="1" t="s">
        <v>86</v>
      </c>
      <c r="Q22491">
        <v>500053</v>
      </c>
      <c r="R22491" s="1" t="s">
        <v>29</v>
      </c>
      <c r="S22491" t="b">
        <v>0</v>
      </c>
    </row>
    <row r="22492" spans="1:19" x14ac:dyDescent="0.3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s="2">
        <v>44871</v>
      </c>
      <c r="G22492" s="1" t="s">
        <v>21</v>
      </c>
      <c r="H22492" s="1" t="s">
        <v>52</v>
      </c>
      <c r="I22492" s="1" t="s">
        <v>7073</v>
      </c>
      <c r="J22492" s="1" t="s">
        <v>24</v>
      </c>
      <c r="K22492" s="1" t="s">
        <v>39</v>
      </c>
      <c r="L22492">
        <v>1</v>
      </c>
      <c r="M22492" s="1" t="s">
        <v>26</v>
      </c>
      <c r="N22492">
        <v>771</v>
      </c>
      <c r="O22492" s="1" t="s">
        <v>90</v>
      </c>
      <c r="P22492" s="1" t="s">
        <v>91</v>
      </c>
      <c r="Q22492">
        <v>110007</v>
      </c>
      <c r="R22492" s="1" t="s">
        <v>29</v>
      </c>
      <c r="S22492" t="b">
        <v>0</v>
      </c>
    </row>
    <row r="22493" spans="1:19" x14ac:dyDescent="0.3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s="2">
        <v>44871</v>
      </c>
      <c r="G22493" s="1" t="s">
        <v>21</v>
      </c>
      <c r="H22493" s="1" t="s">
        <v>62</v>
      </c>
      <c r="I22493" s="1" t="s">
        <v>8799</v>
      </c>
      <c r="J22493" s="1" t="s">
        <v>54</v>
      </c>
      <c r="K22493" s="1" t="s">
        <v>39</v>
      </c>
      <c r="L22493">
        <v>1</v>
      </c>
      <c r="M22493" s="1" t="s">
        <v>26</v>
      </c>
      <c r="N22493">
        <v>725</v>
      </c>
      <c r="O22493" s="1" t="s">
        <v>774</v>
      </c>
      <c r="P22493" s="1" t="s">
        <v>60</v>
      </c>
      <c r="Q22493">
        <v>577201</v>
      </c>
      <c r="R22493" s="1" t="s">
        <v>29</v>
      </c>
      <c r="S22493" t="b">
        <v>0</v>
      </c>
    </row>
    <row r="22494" spans="1:19" x14ac:dyDescent="0.3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s="2">
        <v>44871</v>
      </c>
      <c r="G22494" s="1" t="s">
        <v>21</v>
      </c>
      <c r="H22494" s="1" t="s">
        <v>52</v>
      </c>
      <c r="I22494" s="1" t="s">
        <v>14152</v>
      </c>
      <c r="J22494" s="1" t="s">
        <v>33</v>
      </c>
      <c r="K22494" s="1" t="s">
        <v>25</v>
      </c>
      <c r="L22494">
        <v>1</v>
      </c>
      <c r="M22494" s="1" t="s">
        <v>26</v>
      </c>
      <c r="N22494">
        <v>1399</v>
      </c>
      <c r="O22494" s="1" t="s">
        <v>660</v>
      </c>
      <c r="P22494" s="1" t="s">
        <v>56</v>
      </c>
      <c r="Q22494">
        <v>440022</v>
      </c>
      <c r="R22494" s="1" t="s">
        <v>29</v>
      </c>
      <c r="S22494" t="b">
        <v>0</v>
      </c>
    </row>
    <row r="22495" spans="1:19" x14ac:dyDescent="0.3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s="2">
        <v>44871</v>
      </c>
      <c r="G22495" s="1" t="s">
        <v>21</v>
      </c>
      <c r="H22495" s="1" t="s">
        <v>57</v>
      </c>
      <c r="I22495" s="1" t="s">
        <v>6041</v>
      </c>
      <c r="J22495" s="1" t="s">
        <v>54</v>
      </c>
      <c r="K22495" s="1" t="s">
        <v>45</v>
      </c>
      <c r="L22495">
        <v>1</v>
      </c>
      <c r="M22495" s="1" t="s">
        <v>26</v>
      </c>
      <c r="N22495">
        <v>721</v>
      </c>
      <c r="O22495" s="1" t="s">
        <v>9995</v>
      </c>
      <c r="P22495" s="1" t="s">
        <v>73</v>
      </c>
      <c r="Q22495">
        <v>685561</v>
      </c>
      <c r="R22495" s="1" t="s">
        <v>29</v>
      </c>
      <c r="S22495" t="b">
        <v>0</v>
      </c>
    </row>
    <row r="22496" spans="1:19" x14ac:dyDescent="0.3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s="2">
        <v>44871</v>
      </c>
      <c r="G22496" s="1" t="s">
        <v>21</v>
      </c>
      <c r="H22496" s="1" t="s">
        <v>43</v>
      </c>
      <c r="I22496" s="1" t="s">
        <v>2140</v>
      </c>
      <c r="J22496" s="1" t="s">
        <v>33</v>
      </c>
      <c r="K22496" s="1" t="s">
        <v>34</v>
      </c>
      <c r="L22496">
        <v>1</v>
      </c>
      <c r="M22496" s="1" t="s">
        <v>26</v>
      </c>
      <c r="N22496">
        <v>683</v>
      </c>
      <c r="O22496" s="1" t="s">
        <v>2939</v>
      </c>
      <c r="P22496" s="1" t="s">
        <v>56</v>
      </c>
      <c r="Q22496">
        <v>410506</v>
      </c>
      <c r="R22496" s="1" t="s">
        <v>29</v>
      </c>
      <c r="S22496" t="b">
        <v>0</v>
      </c>
    </row>
    <row r="22497" spans="1:19" x14ac:dyDescent="0.3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s="2">
        <v>44871</v>
      </c>
      <c r="G22497" s="1" t="s">
        <v>21</v>
      </c>
      <c r="H22497" s="1" t="s">
        <v>22</v>
      </c>
      <c r="I22497" s="1" t="s">
        <v>2386</v>
      </c>
      <c r="J22497" s="1" t="s">
        <v>24</v>
      </c>
      <c r="K22497" s="1" t="s">
        <v>34</v>
      </c>
      <c r="L22497">
        <v>1</v>
      </c>
      <c r="M22497" s="1" t="s">
        <v>26</v>
      </c>
      <c r="N22497">
        <v>429</v>
      </c>
      <c r="O22497" s="1" t="s">
        <v>660</v>
      </c>
      <c r="P22497" s="1" t="s">
        <v>56</v>
      </c>
      <c r="Q22497">
        <v>440022</v>
      </c>
      <c r="R22497" s="1" t="s">
        <v>29</v>
      </c>
      <c r="S22497" t="b">
        <v>0</v>
      </c>
    </row>
    <row r="22498" spans="1:19" x14ac:dyDescent="0.3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s="2">
        <v>44871</v>
      </c>
      <c r="G22498" s="1" t="s">
        <v>21</v>
      </c>
      <c r="H22498" s="1" t="s">
        <v>22</v>
      </c>
      <c r="I22498" s="1" t="s">
        <v>12511</v>
      </c>
      <c r="J22498" s="1" t="s">
        <v>33</v>
      </c>
      <c r="K22498" s="1" t="s">
        <v>34</v>
      </c>
      <c r="L22498">
        <v>1</v>
      </c>
      <c r="M22498" s="1" t="s">
        <v>26</v>
      </c>
      <c r="N22498">
        <v>759</v>
      </c>
      <c r="O22498" s="1" t="s">
        <v>40</v>
      </c>
      <c r="P22498" s="1" t="s">
        <v>41</v>
      </c>
      <c r="Q22498">
        <v>700034</v>
      </c>
      <c r="R22498" s="1" t="s">
        <v>29</v>
      </c>
      <c r="S22498" t="b">
        <v>0</v>
      </c>
    </row>
    <row r="22499" spans="1:19" x14ac:dyDescent="0.3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s="2">
        <v>44871</v>
      </c>
      <c r="G22499" s="1" t="s">
        <v>21</v>
      </c>
      <c r="H22499" s="1" t="s">
        <v>22</v>
      </c>
      <c r="I22499" s="1" t="s">
        <v>2091</v>
      </c>
      <c r="J22499" s="1" t="s">
        <v>33</v>
      </c>
      <c r="K22499" s="1" t="s">
        <v>25</v>
      </c>
      <c r="L22499">
        <v>1</v>
      </c>
      <c r="M22499" s="1" t="s">
        <v>26</v>
      </c>
      <c r="N22499">
        <v>696</v>
      </c>
      <c r="O22499" s="1" t="s">
        <v>2268</v>
      </c>
      <c r="P22499" s="1" t="s">
        <v>56</v>
      </c>
      <c r="Q22499">
        <v>415114</v>
      </c>
      <c r="R22499" s="1" t="s">
        <v>29</v>
      </c>
      <c r="S22499" t="b">
        <v>0</v>
      </c>
    </row>
    <row r="22500" spans="1:19" x14ac:dyDescent="0.3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s="2">
        <v>44871</v>
      </c>
      <c r="G22500" s="1" t="s">
        <v>21</v>
      </c>
      <c r="H22500" s="1" t="s">
        <v>43</v>
      </c>
      <c r="I22500" s="1" t="s">
        <v>1842</v>
      </c>
      <c r="J22500" s="1" t="s">
        <v>33</v>
      </c>
      <c r="K22500" s="1" t="s">
        <v>45</v>
      </c>
      <c r="L22500">
        <v>1</v>
      </c>
      <c r="M22500" s="1" t="s">
        <v>26</v>
      </c>
      <c r="N22500">
        <v>1301</v>
      </c>
      <c r="O22500" s="1" t="s">
        <v>27872</v>
      </c>
      <c r="P22500" s="1" t="s">
        <v>716</v>
      </c>
      <c r="Q22500">
        <v>192231</v>
      </c>
      <c r="R22500" s="1" t="s">
        <v>29</v>
      </c>
      <c r="S22500" t="b">
        <v>0</v>
      </c>
    </row>
    <row r="22501" spans="1:19" x14ac:dyDescent="0.3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s="2">
        <v>44871</v>
      </c>
      <c r="G22501" s="1" t="s">
        <v>21</v>
      </c>
      <c r="H22501" s="1" t="s">
        <v>43</v>
      </c>
      <c r="I22501" s="1" t="s">
        <v>2391</v>
      </c>
      <c r="J22501" s="1" t="s">
        <v>33</v>
      </c>
      <c r="K22501" s="1" t="s">
        <v>34</v>
      </c>
      <c r="L22501">
        <v>1</v>
      </c>
      <c r="M22501" s="1" t="s">
        <v>26</v>
      </c>
      <c r="N22501">
        <v>1163</v>
      </c>
      <c r="O22501" s="1" t="s">
        <v>6219</v>
      </c>
      <c r="P22501" s="1" t="s">
        <v>80</v>
      </c>
      <c r="Q22501">
        <v>781030</v>
      </c>
      <c r="R22501" s="1" t="s">
        <v>29</v>
      </c>
      <c r="S22501" t="b">
        <v>0</v>
      </c>
    </row>
    <row r="22502" spans="1:19" x14ac:dyDescent="0.3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>
        <v>1</v>
      </c>
      <c r="M22502" s="1" t="s">
        <v>26</v>
      </c>
      <c r="N22502">
        <v>735</v>
      </c>
      <c r="O22502" s="1" t="s">
        <v>387</v>
      </c>
      <c r="P22502" s="1" t="s">
        <v>47</v>
      </c>
      <c r="Q22502">
        <v>641016</v>
      </c>
      <c r="R22502" s="1" t="s">
        <v>29</v>
      </c>
      <c r="S22502" t="b">
        <v>0</v>
      </c>
    </row>
    <row r="22503" spans="1:19" x14ac:dyDescent="0.3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s="2">
        <v>44871</v>
      </c>
      <c r="G22503" s="1" t="s">
        <v>21</v>
      </c>
      <c r="H22503" s="1" t="s">
        <v>22</v>
      </c>
      <c r="I22503" s="1" t="s">
        <v>27848</v>
      </c>
      <c r="J22503" s="1" t="s">
        <v>54</v>
      </c>
      <c r="K22503" s="1" t="s">
        <v>39</v>
      </c>
      <c r="L22503">
        <v>1</v>
      </c>
      <c r="M22503" s="1" t="s">
        <v>26</v>
      </c>
      <c r="N22503">
        <v>741</v>
      </c>
      <c r="O22503" s="1" t="s">
        <v>1310</v>
      </c>
      <c r="P22503" s="1" t="s">
        <v>141</v>
      </c>
      <c r="Q22503">
        <v>744101</v>
      </c>
      <c r="R22503" s="1" t="s">
        <v>29</v>
      </c>
      <c r="S22503" t="b">
        <v>0</v>
      </c>
    </row>
    <row r="22504" spans="1:19" x14ac:dyDescent="0.3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s="2">
        <v>44871</v>
      </c>
      <c r="G22504" s="1" t="s">
        <v>21</v>
      </c>
      <c r="H22504" s="1" t="s">
        <v>43</v>
      </c>
      <c r="I22504" s="1" t="s">
        <v>2847</v>
      </c>
      <c r="J22504" s="1" t="s">
        <v>24</v>
      </c>
      <c r="K22504" s="1" t="s">
        <v>109</v>
      </c>
      <c r="L22504">
        <v>1</v>
      </c>
      <c r="M22504" s="1" t="s">
        <v>26</v>
      </c>
      <c r="N22504">
        <v>724</v>
      </c>
      <c r="O22504" s="1" t="s">
        <v>433</v>
      </c>
      <c r="P22504" s="1" t="s">
        <v>56</v>
      </c>
      <c r="Q22504">
        <v>411019</v>
      </c>
      <c r="R22504" s="1" t="s">
        <v>29</v>
      </c>
      <c r="S22504" t="b">
        <v>0</v>
      </c>
    </row>
    <row r="22505" spans="1:19" x14ac:dyDescent="0.3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s="2">
        <v>44871</v>
      </c>
      <c r="G22505" s="1" t="s">
        <v>21</v>
      </c>
      <c r="H22505" s="1" t="s">
        <v>57</v>
      </c>
      <c r="I22505" s="1" t="s">
        <v>10579</v>
      </c>
      <c r="J22505" s="1" t="s">
        <v>24</v>
      </c>
      <c r="K22505" s="1" t="s">
        <v>25</v>
      </c>
      <c r="L22505">
        <v>1</v>
      </c>
      <c r="M22505" s="1" t="s">
        <v>26</v>
      </c>
      <c r="N22505">
        <v>666</v>
      </c>
      <c r="O22505" s="1" t="s">
        <v>169</v>
      </c>
      <c r="P22505" s="1" t="s">
        <v>56</v>
      </c>
      <c r="Q22505">
        <v>411060</v>
      </c>
      <c r="R22505" s="1" t="s">
        <v>29</v>
      </c>
      <c r="S22505" t="b">
        <v>0</v>
      </c>
    </row>
    <row r="22506" spans="1:19" x14ac:dyDescent="0.3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s="2">
        <v>44871</v>
      </c>
      <c r="G22506" s="1" t="s">
        <v>21</v>
      </c>
      <c r="H22506" s="1" t="s">
        <v>22</v>
      </c>
      <c r="I22506" s="1" t="s">
        <v>15896</v>
      </c>
      <c r="J22506" s="1" t="s">
        <v>54</v>
      </c>
      <c r="K22506" s="1" t="s">
        <v>39</v>
      </c>
      <c r="L22506">
        <v>1</v>
      </c>
      <c r="M22506" s="1" t="s">
        <v>26</v>
      </c>
      <c r="N22506">
        <v>761</v>
      </c>
      <c r="O22506" s="1" t="s">
        <v>3578</v>
      </c>
      <c r="P22506" s="1" t="s">
        <v>574</v>
      </c>
      <c r="Q22506">
        <v>737135</v>
      </c>
      <c r="R22506" s="1" t="s">
        <v>29</v>
      </c>
      <c r="S22506" t="b">
        <v>0</v>
      </c>
    </row>
    <row r="22507" spans="1:19" x14ac:dyDescent="0.3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s="2">
        <v>44871</v>
      </c>
      <c r="G22507" s="1" t="s">
        <v>21</v>
      </c>
      <c r="H22507" s="1" t="s">
        <v>31</v>
      </c>
      <c r="I22507" s="1" t="s">
        <v>27879</v>
      </c>
      <c r="J22507" s="1" t="s">
        <v>54</v>
      </c>
      <c r="K22507" s="1" t="s">
        <v>98</v>
      </c>
      <c r="L22507">
        <v>1</v>
      </c>
      <c r="M22507" s="1" t="s">
        <v>26</v>
      </c>
      <c r="N22507">
        <v>690</v>
      </c>
      <c r="O22507" s="1" t="s">
        <v>915</v>
      </c>
      <c r="P22507" s="1" t="s">
        <v>56</v>
      </c>
      <c r="Q22507">
        <v>411057</v>
      </c>
      <c r="R22507" s="1" t="s">
        <v>29</v>
      </c>
      <c r="S22507" t="b">
        <v>0</v>
      </c>
    </row>
    <row r="22508" spans="1:19" x14ac:dyDescent="0.3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s="2">
        <v>44871</v>
      </c>
      <c r="G22508" s="1" t="s">
        <v>21</v>
      </c>
      <c r="H22508" s="1" t="s">
        <v>22</v>
      </c>
      <c r="I22508" s="1" t="s">
        <v>25257</v>
      </c>
      <c r="J22508" s="1" t="s">
        <v>24</v>
      </c>
      <c r="K22508" s="1" t="s">
        <v>39</v>
      </c>
      <c r="L22508">
        <v>1</v>
      </c>
      <c r="M22508" s="1" t="s">
        <v>26</v>
      </c>
      <c r="N22508">
        <v>436</v>
      </c>
      <c r="O22508" s="1" t="s">
        <v>90</v>
      </c>
      <c r="P22508" s="1" t="s">
        <v>91</v>
      </c>
      <c r="Q22508">
        <v>110032</v>
      </c>
      <c r="R22508" s="1" t="s">
        <v>29</v>
      </c>
      <c r="S22508" t="b">
        <v>0</v>
      </c>
    </row>
    <row r="22509" spans="1:19" x14ac:dyDescent="0.3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s="2">
        <v>44871</v>
      </c>
      <c r="G22509" s="1" t="s">
        <v>21</v>
      </c>
      <c r="H22509" s="1" t="s">
        <v>52</v>
      </c>
      <c r="I22509" s="1" t="s">
        <v>2382</v>
      </c>
      <c r="J22509" s="1" t="s">
        <v>54</v>
      </c>
      <c r="K22509" s="1" t="s">
        <v>98</v>
      </c>
      <c r="L22509">
        <v>4</v>
      </c>
      <c r="M22509" s="1" t="s">
        <v>26</v>
      </c>
      <c r="N22509">
        <v>2860</v>
      </c>
      <c r="O22509" s="1" t="s">
        <v>495</v>
      </c>
      <c r="P22509" s="1" t="s">
        <v>111</v>
      </c>
      <c r="Q22509">
        <v>208001</v>
      </c>
      <c r="R22509" s="1" t="s">
        <v>29</v>
      </c>
      <c r="S22509" t="b">
        <v>0</v>
      </c>
    </row>
    <row r="22510" spans="1:19" x14ac:dyDescent="0.3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s="2">
        <v>44871</v>
      </c>
      <c r="G22510" s="1" t="s">
        <v>21</v>
      </c>
      <c r="H22510" s="1" t="s">
        <v>22</v>
      </c>
      <c r="I22510" s="1" t="s">
        <v>476</v>
      </c>
      <c r="J22510" s="1" t="s">
        <v>24</v>
      </c>
      <c r="K22510" s="1" t="s">
        <v>34</v>
      </c>
      <c r="L22510">
        <v>1</v>
      </c>
      <c r="M22510" s="1" t="s">
        <v>26</v>
      </c>
      <c r="N22510">
        <v>449</v>
      </c>
      <c r="O22510" s="1" t="s">
        <v>794</v>
      </c>
      <c r="P22510" s="1" t="s">
        <v>41</v>
      </c>
      <c r="Q22510">
        <v>711101</v>
      </c>
      <c r="R22510" s="1" t="s">
        <v>29</v>
      </c>
      <c r="S22510" t="b">
        <v>0</v>
      </c>
    </row>
    <row r="22511" spans="1:19" x14ac:dyDescent="0.3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s="2">
        <v>44871</v>
      </c>
      <c r="G22511" s="1" t="s">
        <v>21</v>
      </c>
      <c r="H22511" s="1" t="s">
        <v>22</v>
      </c>
      <c r="I22511" s="1" t="s">
        <v>27884</v>
      </c>
      <c r="J22511" s="1" t="s">
        <v>75</v>
      </c>
      <c r="K22511" s="1" t="s">
        <v>98</v>
      </c>
      <c r="L22511">
        <v>1</v>
      </c>
      <c r="M22511" s="1" t="s">
        <v>26</v>
      </c>
      <c r="N22511">
        <v>487</v>
      </c>
      <c r="O22511" s="1" t="s">
        <v>59</v>
      </c>
      <c r="P22511" s="1" t="s">
        <v>60</v>
      </c>
      <c r="Q22511">
        <v>560076</v>
      </c>
      <c r="R22511" s="1" t="s">
        <v>29</v>
      </c>
      <c r="S22511" t="b">
        <v>0</v>
      </c>
    </row>
    <row r="22512" spans="1:19" x14ac:dyDescent="0.3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s="2">
        <v>44871</v>
      </c>
      <c r="G22512" s="1" t="s">
        <v>21</v>
      </c>
      <c r="H22512" s="1" t="s">
        <v>43</v>
      </c>
      <c r="I22512" s="1" t="s">
        <v>8348</v>
      </c>
      <c r="J22512" s="1" t="s">
        <v>24</v>
      </c>
      <c r="K22512" s="1" t="s">
        <v>39</v>
      </c>
      <c r="L22512">
        <v>1</v>
      </c>
      <c r="M22512" s="1" t="s">
        <v>26</v>
      </c>
      <c r="N22512">
        <v>729</v>
      </c>
      <c r="O22512" s="1" t="s">
        <v>27886</v>
      </c>
      <c r="P22512" s="1" t="s">
        <v>80</v>
      </c>
      <c r="Q22512">
        <v>786182</v>
      </c>
      <c r="R22512" s="1" t="s">
        <v>29</v>
      </c>
      <c r="S22512" t="b">
        <v>0</v>
      </c>
    </row>
    <row r="22513" spans="1:19" x14ac:dyDescent="0.3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s="2">
        <v>44871</v>
      </c>
      <c r="G22513" s="1" t="s">
        <v>21</v>
      </c>
      <c r="H22513" s="1" t="s">
        <v>43</v>
      </c>
      <c r="I22513" s="1" t="s">
        <v>2398</v>
      </c>
      <c r="J22513" s="1" t="s">
        <v>24</v>
      </c>
      <c r="K22513" s="1" t="s">
        <v>45</v>
      </c>
      <c r="L22513">
        <v>1</v>
      </c>
      <c r="M22513" s="1" t="s">
        <v>26</v>
      </c>
      <c r="N22513">
        <v>339</v>
      </c>
      <c r="O22513" s="1" t="s">
        <v>829</v>
      </c>
      <c r="P22513" s="1" t="s">
        <v>91</v>
      </c>
      <c r="Q22513">
        <v>110032</v>
      </c>
      <c r="R22513" s="1" t="s">
        <v>29</v>
      </c>
      <c r="S22513" t="b">
        <v>0</v>
      </c>
    </row>
    <row r="22514" spans="1:19" x14ac:dyDescent="0.3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s="2">
        <v>44871</v>
      </c>
      <c r="G22514" s="1" t="s">
        <v>21</v>
      </c>
      <c r="H22514" s="1" t="s">
        <v>43</v>
      </c>
      <c r="I22514" s="1" t="s">
        <v>13622</v>
      </c>
      <c r="J22514" s="1" t="s">
        <v>75</v>
      </c>
      <c r="K22514" s="1" t="s">
        <v>45</v>
      </c>
      <c r="L22514">
        <v>1</v>
      </c>
      <c r="M22514" s="1" t="s">
        <v>26</v>
      </c>
      <c r="N22514">
        <v>649</v>
      </c>
      <c r="O22514" s="1" t="s">
        <v>103</v>
      </c>
      <c r="P22514" s="1" t="s">
        <v>56</v>
      </c>
      <c r="Q22514">
        <v>400104</v>
      </c>
      <c r="R22514" s="1" t="s">
        <v>29</v>
      </c>
      <c r="S22514" t="b">
        <v>0</v>
      </c>
    </row>
    <row r="22515" spans="1:19" x14ac:dyDescent="0.3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s="2">
        <v>44871</v>
      </c>
      <c r="G22515" s="1" t="s">
        <v>21</v>
      </c>
      <c r="H22515" s="1" t="s">
        <v>52</v>
      </c>
      <c r="I22515" s="1" t="s">
        <v>3721</v>
      </c>
      <c r="J22515" s="1" t="s">
        <v>24</v>
      </c>
      <c r="K22515" s="1" t="s">
        <v>39</v>
      </c>
      <c r="L22515">
        <v>1</v>
      </c>
      <c r="M22515" s="1" t="s">
        <v>26</v>
      </c>
      <c r="N22515">
        <v>345</v>
      </c>
      <c r="O22515" s="1" t="s">
        <v>59</v>
      </c>
      <c r="P22515" s="1" t="s">
        <v>60</v>
      </c>
      <c r="Q22515">
        <v>561203</v>
      </c>
      <c r="R22515" s="1" t="s">
        <v>29</v>
      </c>
      <c r="S22515" t="b">
        <v>0</v>
      </c>
    </row>
    <row r="22516" spans="1:19" x14ac:dyDescent="0.3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s="2">
        <v>44871</v>
      </c>
      <c r="G22516" s="1" t="s">
        <v>228</v>
      </c>
      <c r="H22516" s="1" t="s">
        <v>43</v>
      </c>
      <c r="I22516" s="1" t="s">
        <v>1012</v>
      </c>
      <c r="J22516" s="1" t="s">
        <v>24</v>
      </c>
      <c r="K22516" s="1" t="s">
        <v>45</v>
      </c>
      <c r="L22516">
        <v>1</v>
      </c>
      <c r="M22516" s="1" t="s">
        <v>26</v>
      </c>
      <c r="N22516">
        <v>325</v>
      </c>
      <c r="O22516" s="1" t="s">
        <v>169</v>
      </c>
      <c r="P22516" s="1" t="s">
        <v>56</v>
      </c>
      <c r="Q22516">
        <v>411006</v>
      </c>
      <c r="R22516" s="1" t="s">
        <v>29</v>
      </c>
      <c r="S22516" t="b">
        <v>0</v>
      </c>
    </row>
    <row r="22517" spans="1:19" x14ac:dyDescent="0.3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s="2">
        <v>44871</v>
      </c>
      <c r="G22517" s="1" t="s">
        <v>21</v>
      </c>
      <c r="H22517" s="1" t="s">
        <v>22</v>
      </c>
      <c r="I22517" s="1" t="s">
        <v>17126</v>
      </c>
      <c r="J22517" s="1" t="s">
        <v>54</v>
      </c>
      <c r="K22517" s="1" t="s">
        <v>109</v>
      </c>
      <c r="L22517">
        <v>1</v>
      </c>
      <c r="M22517" s="1" t="s">
        <v>26</v>
      </c>
      <c r="N22517">
        <v>832</v>
      </c>
      <c r="O22517" s="1" t="s">
        <v>1082</v>
      </c>
      <c r="P22517" s="1" t="s">
        <v>56</v>
      </c>
      <c r="Q22517">
        <v>401208</v>
      </c>
      <c r="R22517" s="1" t="s">
        <v>29</v>
      </c>
      <c r="S22517" t="b">
        <v>0</v>
      </c>
    </row>
    <row r="22518" spans="1:19" x14ac:dyDescent="0.3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s="2">
        <v>44871</v>
      </c>
      <c r="G22518" s="1" t="s">
        <v>21</v>
      </c>
      <c r="H22518" s="1" t="s">
        <v>22</v>
      </c>
      <c r="I22518" s="1" t="s">
        <v>1666</v>
      </c>
      <c r="J22518" s="1" t="s">
        <v>75</v>
      </c>
      <c r="K22518" s="1" t="s">
        <v>34</v>
      </c>
      <c r="L22518">
        <v>1</v>
      </c>
      <c r="M22518" s="1" t="s">
        <v>26</v>
      </c>
      <c r="N22518">
        <v>493</v>
      </c>
      <c r="O22518" s="1" t="s">
        <v>660</v>
      </c>
      <c r="P22518" s="1" t="s">
        <v>56</v>
      </c>
      <c r="Q22518">
        <v>440013</v>
      </c>
      <c r="R22518" s="1" t="s">
        <v>29</v>
      </c>
      <c r="S22518" t="b">
        <v>0</v>
      </c>
    </row>
    <row r="22519" spans="1:19" x14ac:dyDescent="0.3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s="2">
        <v>44871</v>
      </c>
      <c r="G22519" s="1" t="s">
        <v>21</v>
      </c>
      <c r="H22519" s="1" t="s">
        <v>52</v>
      </c>
      <c r="I22519" s="1" t="s">
        <v>959</v>
      </c>
      <c r="J22519" s="1" t="s">
        <v>33</v>
      </c>
      <c r="K22519" s="1" t="s">
        <v>34</v>
      </c>
      <c r="L22519">
        <v>1</v>
      </c>
      <c r="M22519" s="1" t="s">
        <v>26</v>
      </c>
      <c r="N22519">
        <v>635</v>
      </c>
      <c r="O22519" s="1" t="s">
        <v>85</v>
      </c>
      <c r="P22519" s="1" t="s">
        <v>86</v>
      </c>
      <c r="Q22519">
        <v>500096</v>
      </c>
      <c r="R22519" s="1" t="s">
        <v>29</v>
      </c>
      <c r="S22519" t="b">
        <v>0</v>
      </c>
    </row>
    <row r="22520" spans="1:19" x14ac:dyDescent="0.3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s="2">
        <v>44871</v>
      </c>
      <c r="G22520" s="1" t="s">
        <v>21</v>
      </c>
      <c r="H22520" s="1" t="s">
        <v>43</v>
      </c>
      <c r="I22520" s="1" t="s">
        <v>4278</v>
      </c>
      <c r="J22520" s="1" t="s">
        <v>24</v>
      </c>
      <c r="K22520" s="1" t="s">
        <v>66</v>
      </c>
      <c r="L22520">
        <v>1</v>
      </c>
      <c r="M22520" s="1" t="s">
        <v>26</v>
      </c>
      <c r="N22520">
        <v>486</v>
      </c>
      <c r="O22520" s="1" t="s">
        <v>1785</v>
      </c>
      <c r="P22520" s="1" t="s">
        <v>238</v>
      </c>
      <c r="Q22520">
        <v>831001</v>
      </c>
      <c r="R22520" s="1" t="s">
        <v>29</v>
      </c>
      <c r="S22520" t="b">
        <v>0</v>
      </c>
    </row>
    <row r="22521" spans="1:19" x14ac:dyDescent="0.3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s="2">
        <v>44871</v>
      </c>
      <c r="G22521" s="1" t="s">
        <v>21</v>
      </c>
      <c r="H22521" s="1" t="s">
        <v>43</v>
      </c>
      <c r="I22521" s="1" t="s">
        <v>18528</v>
      </c>
      <c r="J22521" s="1" t="s">
        <v>33</v>
      </c>
      <c r="K22521" s="1" t="s">
        <v>66</v>
      </c>
      <c r="L22521">
        <v>1</v>
      </c>
      <c r="M22521" s="1" t="s">
        <v>26</v>
      </c>
      <c r="N22521">
        <v>1099</v>
      </c>
      <c r="O22521" s="1" t="s">
        <v>59</v>
      </c>
      <c r="P22521" s="1" t="s">
        <v>60</v>
      </c>
      <c r="Q22521">
        <v>562125</v>
      </c>
      <c r="R22521" s="1" t="s">
        <v>29</v>
      </c>
      <c r="S22521" t="b">
        <v>0</v>
      </c>
    </row>
    <row r="22522" spans="1:19" x14ac:dyDescent="0.3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s="2">
        <v>44871</v>
      </c>
      <c r="G22522" s="1" t="s">
        <v>21</v>
      </c>
      <c r="H22522" s="1" t="s">
        <v>57</v>
      </c>
      <c r="I22522" s="1" t="s">
        <v>9837</v>
      </c>
      <c r="J22522" s="1" t="s">
        <v>24</v>
      </c>
      <c r="K22522" s="1" t="s">
        <v>45</v>
      </c>
      <c r="L22522">
        <v>1</v>
      </c>
      <c r="M22522" s="1" t="s">
        <v>26</v>
      </c>
      <c r="N22522">
        <v>487</v>
      </c>
      <c r="O22522" s="1" t="s">
        <v>254</v>
      </c>
      <c r="P22522" s="1" t="s">
        <v>60</v>
      </c>
      <c r="Q22522">
        <v>560083</v>
      </c>
      <c r="R22522" s="1" t="s">
        <v>29</v>
      </c>
      <c r="S22522" t="b">
        <v>0</v>
      </c>
    </row>
    <row r="22523" spans="1:19" x14ac:dyDescent="0.3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s="2">
        <v>44871</v>
      </c>
      <c r="G22523" s="1" t="s">
        <v>21</v>
      </c>
      <c r="H22523" s="1" t="s">
        <v>52</v>
      </c>
      <c r="I22523" s="1" t="s">
        <v>1136</v>
      </c>
      <c r="J22523" s="1" t="s">
        <v>33</v>
      </c>
      <c r="K22523" s="1" t="s">
        <v>109</v>
      </c>
      <c r="L22523">
        <v>1</v>
      </c>
      <c r="M22523" s="1" t="s">
        <v>26</v>
      </c>
      <c r="N22523">
        <v>545</v>
      </c>
      <c r="O22523" s="1" t="s">
        <v>1447</v>
      </c>
      <c r="P22523" s="1" t="s">
        <v>91</v>
      </c>
      <c r="Q22523">
        <v>110051</v>
      </c>
      <c r="R22523" s="1" t="s">
        <v>29</v>
      </c>
      <c r="S22523" t="b">
        <v>0</v>
      </c>
    </row>
    <row r="22524" spans="1:19" x14ac:dyDescent="0.3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s="2">
        <v>44871</v>
      </c>
      <c r="G22524" s="1" t="s">
        <v>21</v>
      </c>
      <c r="H22524" s="1" t="s">
        <v>43</v>
      </c>
      <c r="I22524" s="1" t="s">
        <v>3604</v>
      </c>
      <c r="J22524" s="1" t="s">
        <v>33</v>
      </c>
      <c r="K22524" s="1" t="s">
        <v>109</v>
      </c>
      <c r="L22524">
        <v>1</v>
      </c>
      <c r="M22524" s="1" t="s">
        <v>26</v>
      </c>
      <c r="N22524">
        <v>792</v>
      </c>
      <c r="O22524" s="1" t="s">
        <v>2887</v>
      </c>
      <c r="P22524" s="1" t="s">
        <v>36</v>
      </c>
      <c r="Q22524">
        <v>121002</v>
      </c>
      <c r="R22524" s="1" t="s">
        <v>29</v>
      </c>
      <c r="S22524" t="b">
        <v>0</v>
      </c>
    </row>
    <row r="22525" spans="1:19" x14ac:dyDescent="0.3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s="2">
        <v>44871</v>
      </c>
      <c r="G22525" s="1" t="s">
        <v>21</v>
      </c>
      <c r="H22525" s="1" t="s">
        <v>31</v>
      </c>
      <c r="I22525" s="1" t="s">
        <v>17430</v>
      </c>
      <c r="J22525" s="1" t="s">
        <v>33</v>
      </c>
      <c r="K22525" s="1" t="s">
        <v>34</v>
      </c>
      <c r="L22525">
        <v>1</v>
      </c>
      <c r="M22525" s="1" t="s">
        <v>26</v>
      </c>
      <c r="N22525">
        <v>537</v>
      </c>
      <c r="O22525" s="1" t="s">
        <v>350</v>
      </c>
      <c r="P22525" s="1" t="s">
        <v>100</v>
      </c>
      <c r="Q22525">
        <v>302019</v>
      </c>
      <c r="R22525" s="1" t="s">
        <v>29</v>
      </c>
      <c r="S22525" t="b">
        <v>0</v>
      </c>
    </row>
    <row r="22526" spans="1:19" x14ac:dyDescent="0.3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s="2">
        <v>44871</v>
      </c>
      <c r="G22526" s="1" t="s">
        <v>21</v>
      </c>
      <c r="H22526" s="1" t="s">
        <v>43</v>
      </c>
      <c r="I22526" s="1" t="s">
        <v>697</v>
      </c>
      <c r="J22526" s="1" t="s">
        <v>33</v>
      </c>
      <c r="K22526" s="1" t="s">
        <v>66</v>
      </c>
      <c r="L22526">
        <v>1</v>
      </c>
      <c r="M22526" s="1" t="s">
        <v>26</v>
      </c>
      <c r="N22526">
        <v>563</v>
      </c>
      <c r="O22526" s="1" t="s">
        <v>59</v>
      </c>
      <c r="P22526" s="1" t="s">
        <v>60</v>
      </c>
      <c r="Q22526">
        <v>560097</v>
      </c>
      <c r="R22526" s="1" t="s">
        <v>29</v>
      </c>
      <c r="S22526" t="b">
        <v>0</v>
      </c>
    </row>
    <row r="22527" spans="1:19" x14ac:dyDescent="0.3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s="2">
        <v>44871</v>
      </c>
      <c r="G22527" s="1" t="s">
        <v>21</v>
      </c>
      <c r="H22527" s="1" t="s">
        <v>43</v>
      </c>
      <c r="I22527" s="1" t="s">
        <v>6349</v>
      </c>
      <c r="J22527" s="1" t="s">
        <v>33</v>
      </c>
      <c r="K22527" s="1" t="s">
        <v>34</v>
      </c>
      <c r="L22527">
        <v>1</v>
      </c>
      <c r="M22527" s="1" t="s">
        <v>26</v>
      </c>
      <c r="N22527">
        <v>967</v>
      </c>
      <c r="O22527" s="1" t="s">
        <v>4888</v>
      </c>
      <c r="P22527" s="1" t="s">
        <v>145</v>
      </c>
      <c r="Q22527">
        <v>382355</v>
      </c>
      <c r="R22527" s="1" t="s">
        <v>29</v>
      </c>
      <c r="S22527" t="b">
        <v>0</v>
      </c>
    </row>
    <row r="22528" spans="1:19" x14ac:dyDescent="0.3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s="2">
        <v>44871</v>
      </c>
      <c r="G22528" s="1" t="s">
        <v>21</v>
      </c>
      <c r="H22528" s="1" t="s">
        <v>22</v>
      </c>
      <c r="I22528" s="1" t="s">
        <v>528</v>
      </c>
      <c r="J22528" s="1" t="s">
        <v>54</v>
      </c>
      <c r="K22528" s="1" t="s">
        <v>109</v>
      </c>
      <c r="L22528">
        <v>1</v>
      </c>
      <c r="M22528" s="1" t="s">
        <v>26</v>
      </c>
      <c r="N22528">
        <v>735</v>
      </c>
      <c r="O22528" s="1" t="s">
        <v>59</v>
      </c>
      <c r="P22528" s="1" t="s">
        <v>60</v>
      </c>
      <c r="Q22528">
        <v>560037</v>
      </c>
      <c r="R22528" s="1" t="s">
        <v>29</v>
      </c>
      <c r="S22528" t="b">
        <v>0</v>
      </c>
    </row>
    <row r="22529" spans="1:19" x14ac:dyDescent="0.3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s="2">
        <v>44871</v>
      </c>
      <c r="G22529" s="1" t="s">
        <v>21</v>
      </c>
      <c r="H22529" s="1" t="s">
        <v>62</v>
      </c>
      <c r="I22529" s="1" t="s">
        <v>22501</v>
      </c>
      <c r="J22529" s="1" t="s">
        <v>33</v>
      </c>
      <c r="K22529" s="1" t="s">
        <v>34</v>
      </c>
      <c r="L22529">
        <v>1</v>
      </c>
      <c r="M22529" s="1" t="s">
        <v>26</v>
      </c>
      <c r="N22529">
        <v>939</v>
      </c>
      <c r="O22529" s="1" t="s">
        <v>59</v>
      </c>
      <c r="P22529" s="1" t="s">
        <v>60</v>
      </c>
      <c r="Q22529">
        <v>560076</v>
      </c>
      <c r="R22529" s="1" t="s">
        <v>29</v>
      </c>
      <c r="S22529" t="b">
        <v>0</v>
      </c>
    </row>
    <row r="22530" spans="1:19" x14ac:dyDescent="0.3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s="2">
        <v>44871</v>
      </c>
      <c r="G22530" s="1" t="s">
        <v>21</v>
      </c>
      <c r="H22530" s="1" t="s">
        <v>52</v>
      </c>
      <c r="I22530" s="1" t="s">
        <v>3946</v>
      </c>
      <c r="J22530" s="1" t="s">
        <v>24</v>
      </c>
      <c r="K22530" s="1" t="s">
        <v>25</v>
      </c>
      <c r="L22530">
        <v>1</v>
      </c>
      <c r="M22530" s="1" t="s">
        <v>26</v>
      </c>
      <c r="N22530">
        <v>379</v>
      </c>
      <c r="O22530" s="1" t="s">
        <v>10209</v>
      </c>
      <c r="P22530" s="1" t="s">
        <v>133</v>
      </c>
      <c r="Q22530">
        <v>263137</v>
      </c>
      <c r="R22530" s="1" t="s">
        <v>29</v>
      </c>
      <c r="S22530" t="b">
        <v>0</v>
      </c>
    </row>
    <row r="22531" spans="1:19" x14ac:dyDescent="0.3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s="2">
        <v>44871</v>
      </c>
      <c r="G22531" s="1" t="s">
        <v>21</v>
      </c>
      <c r="H22531" s="1" t="s">
        <v>22</v>
      </c>
      <c r="I22531" s="1" t="s">
        <v>21907</v>
      </c>
      <c r="J22531" s="1" t="s">
        <v>509</v>
      </c>
      <c r="K22531" s="1" t="s">
        <v>25</v>
      </c>
      <c r="L22531">
        <v>1</v>
      </c>
      <c r="M22531" s="1" t="s">
        <v>26</v>
      </c>
      <c r="N22531">
        <v>438</v>
      </c>
      <c r="O22531" s="1" t="s">
        <v>90</v>
      </c>
      <c r="P22531" s="1" t="s">
        <v>91</v>
      </c>
      <c r="Q22531">
        <v>110070</v>
      </c>
      <c r="R22531" s="1" t="s">
        <v>29</v>
      </c>
      <c r="S22531" t="b">
        <v>0</v>
      </c>
    </row>
    <row r="22532" spans="1:19" x14ac:dyDescent="0.3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s="2">
        <v>44871</v>
      </c>
      <c r="G22532" s="1" t="s">
        <v>21</v>
      </c>
      <c r="H22532" s="1" t="s">
        <v>52</v>
      </c>
      <c r="I22532" s="1" t="s">
        <v>26353</v>
      </c>
      <c r="J22532" s="1" t="s">
        <v>75</v>
      </c>
      <c r="K22532" s="1" t="s">
        <v>25</v>
      </c>
      <c r="L22532">
        <v>1</v>
      </c>
      <c r="M22532" s="1" t="s">
        <v>26</v>
      </c>
      <c r="N22532">
        <v>513</v>
      </c>
      <c r="O22532" s="1" t="s">
        <v>59</v>
      </c>
      <c r="P22532" s="1" t="s">
        <v>60</v>
      </c>
      <c r="Q22532">
        <v>560068</v>
      </c>
      <c r="R22532" s="1" t="s">
        <v>29</v>
      </c>
      <c r="S22532" t="b">
        <v>0</v>
      </c>
    </row>
    <row r="22533" spans="1:19" x14ac:dyDescent="0.3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s="2">
        <v>44871</v>
      </c>
      <c r="G22533" s="1" t="s">
        <v>21</v>
      </c>
      <c r="H22533" s="1" t="s">
        <v>52</v>
      </c>
      <c r="I22533" s="1" t="s">
        <v>15690</v>
      </c>
      <c r="J22533" s="1" t="s">
        <v>33</v>
      </c>
      <c r="K22533" s="1" t="s">
        <v>45</v>
      </c>
      <c r="L22533">
        <v>1</v>
      </c>
      <c r="M22533" s="1" t="s">
        <v>26</v>
      </c>
      <c r="N22533">
        <v>1115</v>
      </c>
      <c r="O22533" s="1" t="s">
        <v>797</v>
      </c>
      <c r="P22533" s="1" t="s">
        <v>238</v>
      </c>
      <c r="Q22533">
        <v>826004</v>
      </c>
      <c r="R22533" s="1" t="s">
        <v>29</v>
      </c>
      <c r="S22533" t="b">
        <v>0</v>
      </c>
    </row>
    <row r="22534" spans="1:19" x14ac:dyDescent="0.3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s="2">
        <v>44871</v>
      </c>
      <c r="G22534" s="1" t="s">
        <v>21</v>
      </c>
      <c r="H22534" s="1" t="s">
        <v>52</v>
      </c>
      <c r="I22534" s="1" t="s">
        <v>2386</v>
      </c>
      <c r="J22534" s="1" t="s">
        <v>24</v>
      </c>
      <c r="K22534" s="1" t="s">
        <v>34</v>
      </c>
      <c r="L22534">
        <v>1</v>
      </c>
      <c r="M22534" s="1" t="s">
        <v>26</v>
      </c>
      <c r="N22534">
        <v>467</v>
      </c>
      <c r="O22534" s="1" t="s">
        <v>85</v>
      </c>
      <c r="P22534" s="1" t="s">
        <v>86</v>
      </c>
      <c r="Q22534">
        <v>500070</v>
      </c>
      <c r="R22534" s="1" t="s">
        <v>29</v>
      </c>
      <c r="S22534" t="b">
        <v>0</v>
      </c>
    </row>
    <row r="22535" spans="1:19" x14ac:dyDescent="0.3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s="2">
        <v>44871</v>
      </c>
      <c r="G22535" s="1" t="s">
        <v>228</v>
      </c>
      <c r="H22535" s="1" t="s">
        <v>88</v>
      </c>
      <c r="I22535" s="1" t="s">
        <v>27909</v>
      </c>
      <c r="J22535" s="1" t="s">
        <v>24</v>
      </c>
      <c r="K22535" s="1" t="s">
        <v>25</v>
      </c>
      <c r="L22535">
        <v>1</v>
      </c>
      <c r="M22535" s="1" t="s">
        <v>26</v>
      </c>
      <c r="N22535">
        <v>435</v>
      </c>
      <c r="O22535" s="1" t="s">
        <v>11172</v>
      </c>
      <c r="P22535" s="1" t="s">
        <v>141</v>
      </c>
      <c r="Q22535">
        <v>744105</v>
      </c>
      <c r="R22535" s="1" t="s">
        <v>29</v>
      </c>
      <c r="S22535" t="b">
        <v>0</v>
      </c>
    </row>
    <row r="22536" spans="1:19" x14ac:dyDescent="0.3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s="2">
        <v>44871</v>
      </c>
      <c r="G22536" s="1" t="s">
        <v>21</v>
      </c>
      <c r="H22536" s="1" t="s">
        <v>52</v>
      </c>
      <c r="I22536" s="1" t="s">
        <v>1666</v>
      </c>
      <c r="J22536" s="1" t="s">
        <v>75</v>
      </c>
      <c r="K22536" s="1" t="s">
        <v>34</v>
      </c>
      <c r="L22536">
        <v>1</v>
      </c>
      <c r="M22536" s="1" t="s">
        <v>26</v>
      </c>
      <c r="N22536">
        <v>493</v>
      </c>
      <c r="O22536" s="1" t="s">
        <v>358</v>
      </c>
      <c r="P22536" s="1" t="s">
        <v>56</v>
      </c>
      <c r="Q22536">
        <v>400615</v>
      </c>
      <c r="R22536" s="1" t="s">
        <v>29</v>
      </c>
      <c r="S22536" t="b">
        <v>0</v>
      </c>
    </row>
    <row r="22537" spans="1:19" x14ac:dyDescent="0.3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s="2">
        <v>44871</v>
      </c>
      <c r="G22537" s="1" t="s">
        <v>21</v>
      </c>
      <c r="H22537" s="1" t="s">
        <v>31</v>
      </c>
      <c r="I22537" s="1" t="s">
        <v>27911</v>
      </c>
      <c r="J22537" s="1" t="s">
        <v>33</v>
      </c>
      <c r="K22537" s="1" t="s">
        <v>109</v>
      </c>
      <c r="L22537">
        <v>1</v>
      </c>
      <c r="M22537" s="1" t="s">
        <v>26</v>
      </c>
      <c r="N22537">
        <v>999</v>
      </c>
      <c r="O22537" s="1" t="s">
        <v>7069</v>
      </c>
      <c r="P22537" s="1" t="s">
        <v>111</v>
      </c>
      <c r="Q22537">
        <v>281003</v>
      </c>
      <c r="R22537" s="1" t="s">
        <v>29</v>
      </c>
      <c r="S22537" t="b">
        <v>0</v>
      </c>
    </row>
    <row r="22538" spans="1:19" x14ac:dyDescent="0.3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s="2">
        <v>44871</v>
      </c>
      <c r="G22538" s="1" t="s">
        <v>21</v>
      </c>
      <c r="H22538" s="1" t="s">
        <v>52</v>
      </c>
      <c r="I22538" s="1" t="s">
        <v>6734</v>
      </c>
      <c r="J22538" s="1" t="s">
        <v>33</v>
      </c>
      <c r="K22538" s="1" t="s">
        <v>25</v>
      </c>
      <c r="L22538">
        <v>1</v>
      </c>
      <c r="M22538" s="1" t="s">
        <v>26</v>
      </c>
      <c r="N22538">
        <v>1523</v>
      </c>
      <c r="O22538" s="1" t="s">
        <v>753</v>
      </c>
      <c r="P22538" s="1" t="s">
        <v>95</v>
      </c>
      <c r="Q22538">
        <v>751024</v>
      </c>
      <c r="R22538" s="1" t="s">
        <v>29</v>
      </c>
      <c r="S22538" t="b">
        <v>0</v>
      </c>
    </row>
    <row r="22539" spans="1:19" x14ac:dyDescent="0.3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s="2">
        <v>44871</v>
      </c>
      <c r="G22539" s="1" t="s">
        <v>113</v>
      </c>
      <c r="H22539" s="1" t="s">
        <v>43</v>
      </c>
      <c r="I22539" s="1" t="s">
        <v>7891</v>
      </c>
      <c r="J22539" s="1" t="s">
        <v>24</v>
      </c>
      <c r="K22539" s="1" t="s">
        <v>45</v>
      </c>
      <c r="L22539">
        <v>1</v>
      </c>
      <c r="M22539" s="1" t="s">
        <v>26</v>
      </c>
      <c r="N22539">
        <v>364</v>
      </c>
      <c r="O22539" s="1" t="s">
        <v>85</v>
      </c>
      <c r="P22539" s="1" t="s">
        <v>86</v>
      </c>
      <c r="Q22539">
        <v>500016</v>
      </c>
      <c r="R22539" s="1" t="s">
        <v>29</v>
      </c>
      <c r="S22539" t="b">
        <v>0</v>
      </c>
    </row>
    <row r="22540" spans="1:19" x14ac:dyDescent="0.3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s="2">
        <v>44871</v>
      </c>
      <c r="G22540" s="1" t="s">
        <v>21</v>
      </c>
      <c r="H22540" s="1" t="s">
        <v>88</v>
      </c>
      <c r="I22540" s="1" t="s">
        <v>22420</v>
      </c>
      <c r="J22540" s="1" t="s">
        <v>24</v>
      </c>
      <c r="K22540" s="1" t="s">
        <v>25</v>
      </c>
      <c r="L22540">
        <v>1</v>
      </c>
      <c r="M22540" s="1" t="s">
        <v>26</v>
      </c>
      <c r="N22540">
        <v>471</v>
      </c>
      <c r="O22540" s="1" t="s">
        <v>59</v>
      </c>
      <c r="P22540" s="1" t="s">
        <v>60</v>
      </c>
      <c r="Q22540">
        <v>560078</v>
      </c>
      <c r="R22540" s="1" t="s">
        <v>29</v>
      </c>
      <c r="S22540" t="b">
        <v>0</v>
      </c>
    </row>
    <row r="22541" spans="1:19" x14ac:dyDescent="0.3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s="2">
        <v>44871</v>
      </c>
      <c r="G22541" s="1" t="s">
        <v>21</v>
      </c>
      <c r="H22541" s="1" t="s">
        <v>31</v>
      </c>
      <c r="I22541" s="1" t="s">
        <v>2382</v>
      </c>
      <c r="J22541" s="1" t="s">
        <v>54</v>
      </c>
      <c r="K22541" s="1" t="s">
        <v>98</v>
      </c>
      <c r="L22541">
        <v>1</v>
      </c>
      <c r="M22541" s="1" t="s">
        <v>26</v>
      </c>
      <c r="N22541">
        <v>735</v>
      </c>
      <c r="O22541" s="1" t="s">
        <v>59</v>
      </c>
      <c r="P22541" s="1" t="s">
        <v>60</v>
      </c>
      <c r="Q22541">
        <v>560077</v>
      </c>
      <c r="R22541" s="1" t="s">
        <v>29</v>
      </c>
      <c r="S22541" t="b">
        <v>0</v>
      </c>
    </row>
    <row r="22542" spans="1:19" x14ac:dyDescent="0.3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s="2">
        <v>44871</v>
      </c>
      <c r="G22542" s="1" t="s">
        <v>21</v>
      </c>
      <c r="H22542" s="1" t="s">
        <v>31</v>
      </c>
      <c r="I22542" s="1" t="s">
        <v>2761</v>
      </c>
      <c r="J22542" s="1" t="s">
        <v>54</v>
      </c>
      <c r="K22542" s="1" t="s">
        <v>39</v>
      </c>
      <c r="L22542">
        <v>1</v>
      </c>
      <c r="M22542" s="1" t="s">
        <v>26</v>
      </c>
      <c r="N22542">
        <v>735</v>
      </c>
      <c r="O22542" s="1" t="s">
        <v>40</v>
      </c>
      <c r="P22542" s="1" t="s">
        <v>41</v>
      </c>
      <c r="Q22542">
        <v>700151</v>
      </c>
      <c r="R22542" s="1" t="s">
        <v>29</v>
      </c>
      <c r="S22542" t="b">
        <v>0</v>
      </c>
    </row>
    <row r="22543" spans="1:19" x14ac:dyDescent="0.3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s="2">
        <v>44871</v>
      </c>
      <c r="G22543" s="1" t="s">
        <v>21</v>
      </c>
      <c r="H22543" s="1" t="s">
        <v>57</v>
      </c>
      <c r="I22543" s="1" t="s">
        <v>1040</v>
      </c>
      <c r="J22543" s="1" t="s">
        <v>54</v>
      </c>
      <c r="K22543" s="1" t="s">
        <v>34</v>
      </c>
      <c r="L22543">
        <v>1</v>
      </c>
      <c r="M22543" s="1" t="s">
        <v>26</v>
      </c>
      <c r="N22543">
        <v>743</v>
      </c>
      <c r="O22543" s="1" t="s">
        <v>226</v>
      </c>
      <c r="P22543" s="1" t="s">
        <v>60</v>
      </c>
      <c r="Q22543">
        <v>560068</v>
      </c>
      <c r="R22543" s="1" t="s">
        <v>29</v>
      </c>
      <c r="S22543" t="b">
        <v>0</v>
      </c>
    </row>
    <row r="22544" spans="1:19" x14ac:dyDescent="0.3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s="2">
        <v>44871</v>
      </c>
      <c r="G22544" s="1" t="s">
        <v>21</v>
      </c>
      <c r="H22544" s="1" t="s">
        <v>43</v>
      </c>
      <c r="I22544" s="1" t="s">
        <v>773</v>
      </c>
      <c r="J22544" s="1" t="s">
        <v>24</v>
      </c>
      <c r="K22544" s="1" t="s">
        <v>34</v>
      </c>
      <c r="L22544">
        <v>1</v>
      </c>
      <c r="M22544" s="1" t="s">
        <v>26</v>
      </c>
      <c r="N22544">
        <v>499</v>
      </c>
      <c r="O22544" s="1" t="s">
        <v>85</v>
      </c>
      <c r="P22544" s="1" t="s">
        <v>86</v>
      </c>
      <c r="Q22544">
        <v>500072</v>
      </c>
      <c r="R22544" s="1" t="s">
        <v>29</v>
      </c>
      <c r="S22544" t="b">
        <v>0</v>
      </c>
    </row>
    <row r="22545" spans="1:19" x14ac:dyDescent="0.3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s="2">
        <v>44871</v>
      </c>
      <c r="G22545" s="1" t="s">
        <v>21</v>
      </c>
      <c r="H22545" s="1" t="s">
        <v>52</v>
      </c>
      <c r="I22545" s="1" t="s">
        <v>1389</v>
      </c>
      <c r="J22545" s="1" t="s">
        <v>24</v>
      </c>
      <c r="K22545" s="1" t="s">
        <v>45</v>
      </c>
      <c r="L22545">
        <v>1</v>
      </c>
      <c r="M22545" s="1" t="s">
        <v>26</v>
      </c>
      <c r="N22545">
        <v>399</v>
      </c>
      <c r="O22545" s="1" t="s">
        <v>3567</v>
      </c>
      <c r="P22545" s="1" t="s">
        <v>56</v>
      </c>
      <c r="Q22545">
        <v>421201</v>
      </c>
      <c r="R22545" s="1" t="s">
        <v>29</v>
      </c>
      <c r="S22545" t="b">
        <v>0</v>
      </c>
    </row>
    <row r="22546" spans="1:19" x14ac:dyDescent="0.3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s="2">
        <v>44871</v>
      </c>
      <c r="G22546" s="1" t="s">
        <v>21</v>
      </c>
      <c r="H22546" s="1" t="s">
        <v>52</v>
      </c>
      <c r="I22546" s="1" t="s">
        <v>19771</v>
      </c>
      <c r="J22546" s="1" t="s">
        <v>33</v>
      </c>
      <c r="K22546" s="1" t="s">
        <v>25</v>
      </c>
      <c r="L22546">
        <v>1</v>
      </c>
      <c r="M22546" s="1" t="s">
        <v>26</v>
      </c>
      <c r="N22546">
        <v>899</v>
      </c>
      <c r="O22546" s="1" t="s">
        <v>1798</v>
      </c>
      <c r="P22546" s="1" t="s">
        <v>36</v>
      </c>
      <c r="Q22546">
        <v>122102</v>
      </c>
      <c r="R22546" s="1" t="s">
        <v>29</v>
      </c>
      <c r="S22546" t="b">
        <v>0</v>
      </c>
    </row>
    <row r="22547" spans="1:19" x14ac:dyDescent="0.3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s="2">
        <v>44871</v>
      </c>
      <c r="G22547" s="1" t="s">
        <v>21</v>
      </c>
      <c r="H22547" s="1" t="s">
        <v>22</v>
      </c>
      <c r="I22547" s="1" t="s">
        <v>18815</v>
      </c>
      <c r="J22547" s="1" t="s">
        <v>24</v>
      </c>
      <c r="K22547" s="1" t="s">
        <v>34</v>
      </c>
      <c r="L22547">
        <v>1</v>
      </c>
      <c r="M22547" s="1" t="s">
        <v>26</v>
      </c>
      <c r="N22547">
        <v>431</v>
      </c>
      <c r="O22547" s="1" t="s">
        <v>3100</v>
      </c>
      <c r="P22547" s="1" t="s">
        <v>133</v>
      </c>
      <c r="Q22547">
        <v>263139</v>
      </c>
      <c r="R22547" s="1" t="s">
        <v>29</v>
      </c>
      <c r="S22547" t="b">
        <v>0</v>
      </c>
    </row>
    <row r="22548" spans="1:19" x14ac:dyDescent="0.3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s="2">
        <v>44871</v>
      </c>
      <c r="G22548" s="1" t="s">
        <v>21</v>
      </c>
      <c r="H22548" s="1" t="s">
        <v>43</v>
      </c>
      <c r="I22548" s="1" t="s">
        <v>528</v>
      </c>
      <c r="J22548" s="1" t="s">
        <v>54</v>
      </c>
      <c r="K22548" s="1" t="s">
        <v>109</v>
      </c>
      <c r="L22548">
        <v>1</v>
      </c>
      <c r="M22548" s="1" t="s">
        <v>26</v>
      </c>
      <c r="N22548">
        <v>735</v>
      </c>
      <c r="O22548" s="1" t="s">
        <v>85</v>
      </c>
      <c r="P22548" s="1" t="s">
        <v>86</v>
      </c>
      <c r="Q22548">
        <v>500019</v>
      </c>
      <c r="R22548" s="1" t="s">
        <v>29</v>
      </c>
      <c r="S22548" t="b">
        <v>0</v>
      </c>
    </row>
    <row r="22549" spans="1:19" x14ac:dyDescent="0.3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s="2">
        <v>44871</v>
      </c>
      <c r="G22549" s="1" t="s">
        <v>286</v>
      </c>
      <c r="H22549" s="1" t="s">
        <v>43</v>
      </c>
      <c r="I22549" s="1" t="s">
        <v>3587</v>
      </c>
      <c r="J22549" s="1" t="s">
        <v>54</v>
      </c>
      <c r="K22549" s="1" t="s">
        <v>45</v>
      </c>
      <c r="L22549">
        <v>1</v>
      </c>
      <c r="M22549" s="1" t="s">
        <v>26</v>
      </c>
      <c r="N22549">
        <v>724</v>
      </c>
      <c r="O22549" s="1" t="s">
        <v>103</v>
      </c>
      <c r="P22549" s="1" t="s">
        <v>56</v>
      </c>
      <c r="Q22549">
        <v>400037</v>
      </c>
      <c r="R22549" s="1" t="s">
        <v>29</v>
      </c>
      <c r="S22549" t="b">
        <v>0</v>
      </c>
    </row>
    <row r="22550" spans="1:19" x14ac:dyDescent="0.3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s="2">
        <v>44871</v>
      </c>
      <c r="G22550" s="1" t="s">
        <v>286</v>
      </c>
      <c r="H22550" s="1" t="s">
        <v>43</v>
      </c>
      <c r="I22550" s="1" t="s">
        <v>220</v>
      </c>
      <c r="J22550" s="1" t="s">
        <v>24</v>
      </c>
      <c r="K22550" s="1" t="s">
        <v>221</v>
      </c>
      <c r="L22550">
        <v>1</v>
      </c>
      <c r="M22550" s="1" t="s">
        <v>26</v>
      </c>
      <c r="N22550">
        <v>728</v>
      </c>
      <c r="O22550" s="1" t="s">
        <v>500</v>
      </c>
      <c r="P22550" s="1" t="s">
        <v>111</v>
      </c>
      <c r="Q22550">
        <v>250004</v>
      </c>
      <c r="R22550" s="1" t="s">
        <v>29</v>
      </c>
      <c r="S22550" t="b">
        <v>0</v>
      </c>
    </row>
    <row r="22551" spans="1:19" x14ac:dyDescent="0.3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s="2">
        <v>44871</v>
      </c>
      <c r="G22551" s="1" t="s">
        <v>21</v>
      </c>
      <c r="H22551" s="1" t="s">
        <v>22</v>
      </c>
      <c r="I22551" s="1" t="s">
        <v>16852</v>
      </c>
      <c r="J22551" s="1" t="s">
        <v>33</v>
      </c>
      <c r="K22551" s="1" t="s">
        <v>45</v>
      </c>
      <c r="L22551">
        <v>1</v>
      </c>
      <c r="M22551" s="1" t="s">
        <v>26</v>
      </c>
      <c r="N22551">
        <v>1298</v>
      </c>
      <c r="O22551" s="1" t="s">
        <v>59</v>
      </c>
      <c r="P22551" s="1" t="s">
        <v>60</v>
      </c>
      <c r="Q22551">
        <v>560085</v>
      </c>
      <c r="R22551" s="1" t="s">
        <v>29</v>
      </c>
      <c r="S22551" t="b">
        <v>0</v>
      </c>
    </row>
    <row r="22552" spans="1:19" x14ac:dyDescent="0.3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s="2">
        <v>44871</v>
      </c>
      <c r="G22552" s="1" t="s">
        <v>21</v>
      </c>
      <c r="H22552" s="1" t="s">
        <v>43</v>
      </c>
      <c r="I22552" s="1" t="s">
        <v>6547</v>
      </c>
      <c r="J22552" s="1" t="s">
        <v>33</v>
      </c>
      <c r="K22552" s="1" t="s">
        <v>25</v>
      </c>
      <c r="L22552">
        <v>1</v>
      </c>
      <c r="M22552" s="1" t="s">
        <v>26</v>
      </c>
      <c r="N22552">
        <v>545</v>
      </c>
      <c r="O22552" s="1" t="s">
        <v>1574</v>
      </c>
      <c r="P22552" s="1" t="s">
        <v>111</v>
      </c>
      <c r="Q22552">
        <v>282005</v>
      </c>
      <c r="R22552" s="1" t="s">
        <v>29</v>
      </c>
      <c r="S22552" t="b">
        <v>1</v>
      </c>
    </row>
    <row r="22553" spans="1:19" x14ac:dyDescent="0.3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s="2">
        <v>44871</v>
      </c>
      <c r="G22553" s="1" t="s">
        <v>21</v>
      </c>
      <c r="H22553" s="1" t="s">
        <v>43</v>
      </c>
      <c r="I22553" s="1" t="s">
        <v>16866</v>
      </c>
      <c r="J22553" s="1" t="s">
        <v>33</v>
      </c>
      <c r="K22553" s="1" t="s">
        <v>25</v>
      </c>
      <c r="L22553">
        <v>1</v>
      </c>
      <c r="M22553" s="1" t="s">
        <v>26</v>
      </c>
      <c r="N22553">
        <v>714</v>
      </c>
      <c r="O22553" s="1" t="s">
        <v>90</v>
      </c>
      <c r="P22553" s="1" t="s">
        <v>91</v>
      </c>
      <c r="Q22553">
        <v>110049</v>
      </c>
      <c r="R22553" s="1" t="s">
        <v>29</v>
      </c>
      <c r="S22553" t="b">
        <v>0</v>
      </c>
    </row>
    <row r="22554" spans="1:19" x14ac:dyDescent="0.3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s="2">
        <v>44871</v>
      </c>
      <c r="G22554" s="1" t="s">
        <v>21</v>
      </c>
      <c r="H22554" s="1" t="s">
        <v>22</v>
      </c>
      <c r="I22554" s="1" t="s">
        <v>27884</v>
      </c>
      <c r="J22554" s="1" t="s">
        <v>75</v>
      </c>
      <c r="K22554" s="1" t="s">
        <v>98</v>
      </c>
      <c r="L22554">
        <v>1</v>
      </c>
      <c r="M22554" s="1" t="s">
        <v>26</v>
      </c>
      <c r="N22554">
        <v>729</v>
      </c>
      <c r="O22554" s="1" t="s">
        <v>23254</v>
      </c>
      <c r="P22554" s="1" t="s">
        <v>60</v>
      </c>
      <c r="Q22554">
        <v>580030</v>
      </c>
      <c r="R22554" s="1" t="s">
        <v>29</v>
      </c>
      <c r="S22554" t="b">
        <v>0</v>
      </c>
    </row>
    <row r="22555" spans="1:19" x14ac:dyDescent="0.3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s="2">
        <v>44871</v>
      </c>
      <c r="G22555" s="1" t="s">
        <v>21</v>
      </c>
      <c r="H22555" s="1" t="s">
        <v>43</v>
      </c>
      <c r="I22555" s="1" t="s">
        <v>5716</v>
      </c>
      <c r="J22555" s="1" t="s">
        <v>24</v>
      </c>
      <c r="K22555" s="1" t="s">
        <v>98</v>
      </c>
      <c r="L22555">
        <v>1</v>
      </c>
      <c r="M22555" s="1" t="s">
        <v>26</v>
      </c>
      <c r="N22555">
        <v>329</v>
      </c>
      <c r="O22555" s="1" t="s">
        <v>144</v>
      </c>
      <c r="P22555" s="1" t="s">
        <v>145</v>
      </c>
      <c r="Q22555">
        <v>380061</v>
      </c>
      <c r="R22555" s="1" t="s">
        <v>29</v>
      </c>
      <c r="S22555" t="b">
        <v>0</v>
      </c>
    </row>
    <row r="22556" spans="1:19" x14ac:dyDescent="0.3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s="2">
        <v>44871</v>
      </c>
      <c r="G22556" s="1" t="s">
        <v>21</v>
      </c>
      <c r="H22556" s="1" t="s">
        <v>62</v>
      </c>
      <c r="I22556" s="1" t="s">
        <v>6098</v>
      </c>
      <c r="J22556" s="1" t="s">
        <v>24</v>
      </c>
      <c r="K22556" s="1" t="s">
        <v>45</v>
      </c>
      <c r="L22556">
        <v>1</v>
      </c>
      <c r="M22556" s="1" t="s">
        <v>26</v>
      </c>
      <c r="N22556">
        <v>442</v>
      </c>
      <c r="O22556" s="1" t="s">
        <v>90</v>
      </c>
      <c r="P22556" s="1" t="s">
        <v>91</v>
      </c>
      <c r="Q22556">
        <v>110092</v>
      </c>
      <c r="R22556" s="1" t="s">
        <v>29</v>
      </c>
      <c r="S22556" t="b">
        <v>0</v>
      </c>
    </row>
    <row r="22557" spans="1:19" x14ac:dyDescent="0.3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s="2">
        <v>44871</v>
      </c>
      <c r="G22557" s="1" t="s">
        <v>21</v>
      </c>
      <c r="H22557" s="1" t="s">
        <v>62</v>
      </c>
      <c r="I22557" s="1" t="s">
        <v>5871</v>
      </c>
      <c r="J22557" s="1" t="s">
        <v>24</v>
      </c>
      <c r="K22557" s="1" t="s">
        <v>34</v>
      </c>
      <c r="L22557">
        <v>1</v>
      </c>
      <c r="M22557" s="1" t="s">
        <v>26</v>
      </c>
      <c r="N22557">
        <v>469</v>
      </c>
      <c r="O22557" s="1" t="s">
        <v>753</v>
      </c>
      <c r="P22557" s="1" t="s">
        <v>95</v>
      </c>
      <c r="Q22557">
        <v>751019</v>
      </c>
      <c r="R22557" s="1" t="s">
        <v>29</v>
      </c>
      <c r="S22557" t="b">
        <v>0</v>
      </c>
    </row>
    <row r="22558" spans="1:19" x14ac:dyDescent="0.3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s="2">
        <v>44871</v>
      </c>
      <c r="G22558" s="1" t="s">
        <v>21</v>
      </c>
      <c r="H22558" s="1" t="s">
        <v>22</v>
      </c>
      <c r="I22558" s="1" t="s">
        <v>7186</v>
      </c>
      <c r="J22558" s="1" t="s">
        <v>24</v>
      </c>
      <c r="K22558" s="1" t="s">
        <v>39</v>
      </c>
      <c r="L22558">
        <v>1</v>
      </c>
      <c r="M22558" s="1" t="s">
        <v>26</v>
      </c>
      <c r="N22558">
        <v>357</v>
      </c>
      <c r="O22558" s="1" t="s">
        <v>246</v>
      </c>
      <c r="P22558" s="1" t="s">
        <v>247</v>
      </c>
      <c r="Q22558">
        <v>801503</v>
      </c>
      <c r="R22558" s="1" t="s">
        <v>29</v>
      </c>
      <c r="S22558" t="b">
        <v>0</v>
      </c>
    </row>
    <row r="22559" spans="1:19" x14ac:dyDescent="0.3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s="2">
        <v>44871</v>
      </c>
      <c r="G22559" s="1" t="s">
        <v>21</v>
      </c>
      <c r="H22559" s="1" t="s">
        <v>22</v>
      </c>
      <c r="I22559" s="1" t="s">
        <v>21185</v>
      </c>
      <c r="J22559" s="1" t="s">
        <v>33</v>
      </c>
      <c r="K22559" s="1" t="s">
        <v>109</v>
      </c>
      <c r="L22559">
        <v>1</v>
      </c>
      <c r="M22559" s="1" t="s">
        <v>26</v>
      </c>
      <c r="N22559">
        <v>657</v>
      </c>
      <c r="O22559" s="1" t="s">
        <v>5952</v>
      </c>
      <c r="P22559" s="1" t="s">
        <v>73</v>
      </c>
      <c r="Q22559">
        <v>689508</v>
      </c>
      <c r="R22559" s="1" t="s">
        <v>29</v>
      </c>
      <c r="S22559" t="b">
        <v>0</v>
      </c>
    </row>
    <row r="22560" spans="1:19" x14ac:dyDescent="0.3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s="2">
        <v>44871</v>
      </c>
      <c r="G22560" s="1" t="s">
        <v>21</v>
      </c>
      <c r="H22560" s="1" t="s">
        <v>43</v>
      </c>
      <c r="I22560" s="1" t="s">
        <v>1921</v>
      </c>
      <c r="J22560" s="1" t="s">
        <v>75</v>
      </c>
      <c r="K22560" s="1" t="s">
        <v>34</v>
      </c>
      <c r="L22560">
        <v>1</v>
      </c>
      <c r="M22560" s="1" t="s">
        <v>26</v>
      </c>
      <c r="N22560">
        <v>432</v>
      </c>
      <c r="O22560" s="1" t="s">
        <v>144</v>
      </c>
      <c r="P22560" s="1" t="s">
        <v>145</v>
      </c>
      <c r="Q22560">
        <v>380058</v>
      </c>
      <c r="R22560" s="1" t="s">
        <v>29</v>
      </c>
      <c r="S22560" t="b">
        <v>0</v>
      </c>
    </row>
    <row r="22561" spans="1:19" x14ac:dyDescent="0.3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s="2">
        <v>44871</v>
      </c>
      <c r="G22561" s="1" t="s">
        <v>21</v>
      </c>
      <c r="H22561" s="1" t="s">
        <v>43</v>
      </c>
      <c r="I22561" s="1" t="s">
        <v>1136</v>
      </c>
      <c r="J22561" s="1" t="s">
        <v>33</v>
      </c>
      <c r="K22561" s="1" t="s">
        <v>109</v>
      </c>
      <c r="L22561">
        <v>1</v>
      </c>
      <c r="M22561" s="1" t="s">
        <v>26</v>
      </c>
      <c r="N22561">
        <v>545</v>
      </c>
      <c r="O22561" s="1" t="s">
        <v>169</v>
      </c>
      <c r="P22561" s="1" t="s">
        <v>56</v>
      </c>
      <c r="Q22561">
        <v>411052</v>
      </c>
      <c r="R22561" s="1" t="s">
        <v>29</v>
      </c>
      <c r="S22561" t="b">
        <v>0</v>
      </c>
    </row>
    <row r="22562" spans="1:19" x14ac:dyDescent="0.3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s="2">
        <v>44871</v>
      </c>
      <c r="G22562" s="1" t="s">
        <v>21</v>
      </c>
      <c r="H22562" s="1" t="s">
        <v>57</v>
      </c>
      <c r="I22562" s="1" t="s">
        <v>19884</v>
      </c>
      <c r="J22562" s="1" t="s">
        <v>24</v>
      </c>
      <c r="K22562" s="1" t="s">
        <v>66</v>
      </c>
      <c r="L22562">
        <v>1</v>
      </c>
      <c r="M22562" s="1" t="s">
        <v>26</v>
      </c>
      <c r="N22562">
        <v>301</v>
      </c>
      <c r="O22562" s="1" t="s">
        <v>59</v>
      </c>
      <c r="P22562" s="1" t="s">
        <v>60</v>
      </c>
      <c r="Q22562">
        <v>560078</v>
      </c>
      <c r="R22562" s="1" t="s">
        <v>29</v>
      </c>
      <c r="S22562" t="b">
        <v>0</v>
      </c>
    </row>
    <row r="22563" spans="1:19" x14ac:dyDescent="0.3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s="2">
        <v>44871</v>
      </c>
      <c r="G22563" s="1" t="s">
        <v>21</v>
      </c>
      <c r="H22563" s="1" t="s">
        <v>88</v>
      </c>
      <c r="I22563" s="1" t="s">
        <v>1389</v>
      </c>
      <c r="J22563" s="1" t="s">
        <v>24</v>
      </c>
      <c r="K22563" s="1" t="s">
        <v>45</v>
      </c>
      <c r="L22563">
        <v>1</v>
      </c>
      <c r="M22563" s="1" t="s">
        <v>26</v>
      </c>
      <c r="N22563">
        <v>399</v>
      </c>
      <c r="O22563" s="1" t="s">
        <v>90</v>
      </c>
      <c r="P22563" s="1" t="s">
        <v>91</v>
      </c>
      <c r="Q22563">
        <v>110081</v>
      </c>
      <c r="R22563" s="1" t="s">
        <v>29</v>
      </c>
      <c r="S22563" t="b">
        <v>0</v>
      </c>
    </row>
    <row r="22564" spans="1:19" x14ac:dyDescent="0.3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s="2">
        <v>44871</v>
      </c>
      <c r="G22564" s="1" t="s">
        <v>21</v>
      </c>
      <c r="H22564" s="1" t="s">
        <v>43</v>
      </c>
      <c r="I22564" s="1" t="s">
        <v>1990</v>
      </c>
      <c r="J22564" s="1" t="s">
        <v>33</v>
      </c>
      <c r="K22564" s="1" t="s">
        <v>34</v>
      </c>
      <c r="L22564">
        <v>1</v>
      </c>
      <c r="M22564" s="1" t="s">
        <v>26</v>
      </c>
      <c r="N22564">
        <v>801</v>
      </c>
      <c r="O22564" s="1" t="s">
        <v>1770</v>
      </c>
      <c r="P22564" s="1" t="s">
        <v>47</v>
      </c>
      <c r="Q22564">
        <v>638183</v>
      </c>
      <c r="R22564" s="1" t="s">
        <v>29</v>
      </c>
      <c r="S22564" t="b">
        <v>0</v>
      </c>
    </row>
    <row r="22565" spans="1:19" x14ac:dyDescent="0.3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s="2">
        <v>44871</v>
      </c>
      <c r="G22565" s="1" t="s">
        <v>21</v>
      </c>
      <c r="H22565" s="1" t="s">
        <v>31</v>
      </c>
      <c r="I22565" s="1" t="s">
        <v>5881</v>
      </c>
      <c r="J22565" s="1" t="s">
        <v>33</v>
      </c>
      <c r="K22565" s="1" t="s">
        <v>66</v>
      </c>
      <c r="L22565">
        <v>1</v>
      </c>
      <c r="M22565" s="1" t="s">
        <v>26</v>
      </c>
      <c r="N22565">
        <v>1388</v>
      </c>
      <c r="O22565" s="1" t="s">
        <v>295</v>
      </c>
      <c r="P22565" s="1" t="s">
        <v>238</v>
      </c>
      <c r="Q22565">
        <v>834008</v>
      </c>
      <c r="R22565" s="1" t="s">
        <v>29</v>
      </c>
      <c r="S22565" t="b">
        <v>0</v>
      </c>
    </row>
    <row r="22566" spans="1:19" x14ac:dyDescent="0.3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s="2">
        <v>44871</v>
      </c>
      <c r="G22566" s="1" t="s">
        <v>21</v>
      </c>
      <c r="H22566" s="1" t="s">
        <v>43</v>
      </c>
      <c r="I22566" s="1" t="s">
        <v>2373</v>
      </c>
      <c r="J22566" s="1" t="s">
        <v>24</v>
      </c>
      <c r="K22566" s="1" t="s">
        <v>39</v>
      </c>
      <c r="L22566">
        <v>1</v>
      </c>
      <c r="M22566" s="1" t="s">
        <v>26</v>
      </c>
      <c r="N22566">
        <v>458</v>
      </c>
      <c r="O22566" s="1" t="s">
        <v>825</v>
      </c>
      <c r="P22566" s="1" t="s">
        <v>70</v>
      </c>
      <c r="Q22566">
        <v>517501</v>
      </c>
      <c r="R22566" s="1" t="s">
        <v>29</v>
      </c>
      <c r="S22566" t="b">
        <v>0</v>
      </c>
    </row>
    <row r="22567" spans="1:19" x14ac:dyDescent="0.3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s="2">
        <v>44871</v>
      </c>
      <c r="G22567" s="1" t="s">
        <v>21</v>
      </c>
      <c r="H22567" s="1" t="s">
        <v>43</v>
      </c>
      <c r="I22567" s="1" t="s">
        <v>5321</v>
      </c>
      <c r="J22567" s="1" t="s">
        <v>24</v>
      </c>
      <c r="K22567" s="1" t="s">
        <v>34</v>
      </c>
      <c r="L22567">
        <v>1</v>
      </c>
      <c r="M22567" s="1" t="s">
        <v>26</v>
      </c>
      <c r="N22567">
        <v>435</v>
      </c>
      <c r="O22567" s="1" t="s">
        <v>903</v>
      </c>
      <c r="P22567" s="1" t="s">
        <v>86</v>
      </c>
      <c r="Q22567">
        <v>506001</v>
      </c>
      <c r="R22567" s="1" t="s">
        <v>29</v>
      </c>
      <c r="S22567" t="b">
        <v>0</v>
      </c>
    </row>
    <row r="22568" spans="1:19" x14ac:dyDescent="0.3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s="2">
        <v>44871</v>
      </c>
      <c r="G22568" s="1" t="s">
        <v>21</v>
      </c>
      <c r="H22568" s="1" t="s">
        <v>31</v>
      </c>
      <c r="I22568" s="1" t="s">
        <v>12654</v>
      </c>
      <c r="J22568" s="1" t="s">
        <v>33</v>
      </c>
      <c r="K22568" s="1" t="s">
        <v>98</v>
      </c>
      <c r="L22568">
        <v>1</v>
      </c>
      <c r="M22568" s="1" t="s">
        <v>26</v>
      </c>
      <c r="N22568">
        <v>1186</v>
      </c>
      <c r="O22568" s="1" t="s">
        <v>27937</v>
      </c>
      <c r="P22568" s="1" t="s">
        <v>80</v>
      </c>
      <c r="Q22568">
        <v>781007</v>
      </c>
      <c r="R22568" s="1" t="s">
        <v>29</v>
      </c>
      <c r="S22568" t="b">
        <v>0</v>
      </c>
    </row>
    <row r="22569" spans="1:19" x14ac:dyDescent="0.3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s="2">
        <v>44871</v>
      </c>
      <c r="G22569" s="1" t="s">
        <v>21</v>
      </c>
      <c r="H22569" s="1" t="s">
        <v>43</v>
      </c>
      <c r="I22569" s="1" t="s">
        <v>1837</v>
      </c>
      <c r="J22569" s="1" t="s">
        <v>24</v>
      </c>
      <c r="K22569" s="1" t="s">
        <v>34</v>
      </c>
      <c r="L22569">
        <v>1</v>
      </c>
      <c r="M22569" s="1" t="s">
        <v>26</v>
      </c>
      <c r="N22569">
        <v>406</v>
      </c>
      <c r="O22569" s="1" t="s">
        <v>59</v>
      </c>
      <c r="P22569" s="1" t="s">
        <v>60</v>
      </c>
      <c r="Q22569">
        <v>560083</v>
      </c>
      <c r="R22569" s="1" t="s">
        <v>29</v>
      </c>
      <c r="S22569" t="b">
        <v>0</v>
      </c>
    </row>
    <row r="22570" spans="1:19" x14ac:dyDescent="0.3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s="2">
        <v>44871</v>
      </c>
      <c r="G22570" s="1" t="s">
        <v>21</v>
      </c>
      <c r="H22570" s="1" t="s">
        <v>22</v>
      </c>
      <c r="I22570" s="1" t="s">
        <v>6456</v>
      </c>
      <c r="J22570" s="1" t="s">
        <v>54</v>
      </c>
      <c r="K22570" s="1" t="s">
        <v>25</v>
      </c>
      <c r="L22570">
        <v>1</v>
      </c>
      <c r="M22570" s="1" t="s">
        <v>26</v>
      </c>
      <c r="N22570">
        <v>771</v>
      </c>
      <c r="O22570" s="1" t="s">
        <v>17574</v>
      </c>
      <c r="P22570" s="1" t="s">
        <v>60</v>
      </c>
      <c r="Q22570">
        <v>560064</v>
      </c>
      <c r="R22570" s="1" t="s">
        <v>29</v>
      </c>
      <c r="S22570" t="b">
        <v>0</v>
      </c>
    </row>
    <row r="22571" spans="1:19" x14ac:dyDescent="0.3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s="2">
        <v>44871</v>
      </c>
      <c r="G22571" s="1" t="s">
        <v>21</v>
      </c>
      <c r="H22571" s="1" t="s">
        <v>43</v>
      </c>
      <c r="I22571" s="1" t="s">
        <v>2718</v>
      </c>
      <c r="J22571" s="1" t="s">
        <v>54</v>
      </c>
      <c r="K22571" s="1" t="s">
        <v>34</v>
      </c>
      <c r="L22571">
        <v>1</v>
      </c>
      <c r="M22571" s="1" t="s">
        <v>26</v>
      </c>
      <c r="N22571">
        <v>735</v>
      </c>
      <c r="O22571" s="1" t="s">
        <v>59</v>
      </c>
      <c r="P22571" s="1" t="s">
        <v>60</v>
      </c>
      <c r="Q22571">
        <v>560035</v>
      </c>
      <c r="R22571" s="1" t="s">
        <v>29</v>
      </c>
      <c r="S22571" t="b">
        <v>0</v>
      </c>
    </row>
    <row r="22572" spans="1:19" x14ac:dyDescent="0.3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s="2">
        <v>44871</v>
      </c>
      <c r="G22572" s="1" t="s">
        <v>286</v>
      </c>
      <c r="H22572" s="1" t="s">
        <v>52</v>
      </c>
      <c r="I22572" s="1" t="s">
        <v>2488</v>
      </c>
      <c r="J22572" s="1" t="s">
        <v>54</v>
      </c>
      <c r="K22572" s="1" t="s">
        <v>34</v>
      </c>
      <c r="L22572">
        <v>1</v>
      </c>
      <c r="M22572" s="1" t="s">
        <v>26</v>
      </c>
      <c r="N22572">
        <v>771</v>
      </c>
      <c r="O22572" s="1" t="s">
        <v>277</v>
      </c>
      <c r="P22572" s="1" t="s">
        <v>111</v>
      </c>
      <c r="Q22572">
        <v>201307</v>
      </c>
      <c r="R22572" s="1" t="s">
        <v>29</v>
      </c>
      <c r="S22572" t="b">
        <v>0</v>
      </c>
    </row>
    <row r="22573" spans="1:19" x14ac:dyDescent="0.3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s="2">
        <v>44871</v>
      </c>
      <c r="G22573" s="1" t="s">
        <v>21</v>
      </c>
      <c r="H22573" s="1" t="s">
        <v>88</v>
      </c>
      <c r="I22573" s="1" t="s">
        <v>2801</v>
      </c>
      <c r="J22573" s="1" t="s">
        <v>24</v>
      </c>
      <c r="K22573" s="1" t="s">
        <v>39</v>
      </c>
      <c r="L22573">
        <v>1</v>
      </c>
      <c r="M22573" s="1" t="s">
        <v>26</v>
      </c>
      <c r="N22573">
        <v>442</v>
      </c>
      <c r="O22573" s="1" t="s">
        <v>135</v>
      </c>
      <c r="P22573" s="1" t="s">
        <v>47</v>
      </c>
      <c r="Q22573">
        <v>600092</v>
      </c>
      <c r="R22573" s="1" t="s">
        <v>29</v>
      </c>
      <c r="S22573" t="b">
        <v>0</v>
      </c>
    </row>
    <row r="22574" spans="1:19" x14ac:dyDescent="0.3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s="2">
        <v>44871</v>
      </c>
      <c r="G22574" s="1" t="s">
        <v>286</v>
      </c>
      <c r="H22574" s="1" t="s">
        <v>57</v>
      </c>
      <c r="I22574" s="1" t="s">
        <v>21178</v>
      </c>
      <c r="J22574" s="1" t="s">
        <v>54</v>
      </c>
      <c r="K22574" s="1" t="s">
        <v>25</v>
      </c>
      <c r="L22574">
        <v>1</v>
      </c>
      <c r="M22574" s="1" t="s">
        <v>26</v>
      </c>
      <c r="N22574">
        <v>413</v>
      </c>
      <c r="O22574" s="1" t="s">
        <v>169</v>
      </c>
      <c r="P22574" s="1" t="s">
        <v>56</v>
      </c>
      <c r="Q22574">
        <v>411004</v>
      </c>
      <c r="R22574" s="1" t="s">
        <v>29</v>
      </c>
      <c r="S22574" t="b">
        <v>0</v>
      </c>
    </row>
    <row r="22575" spans="1:19" x14ac:dyDescent="0.3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s="2">
        <v>44871</v>
      </c>
      <c r="G22575" s="1" t="s">
        <v>21</v>
      </c>
      <c r="H22575" s="1" t="s">
        <v>31</v>
      </c>
      <c r="I22575" s="1" t="s">
        <v>1091</v>
      </c>
      <c r="J22575" s="1" t="s">
        <v>54</v>
      </c>
      <c r="K22575" s="1" t="s">
        <v>98</v>
      </c>
      <c r="L22575">
        <v>1</v>
      </c>
      <c r="M22575" s="1" t="s">
        <v>26</v>
      </c>
      <c r="N22575">
        <v>735</v>
      </c>
      <c r="O22575" s="1" t="s">
        <v>2208</v>
      </c>
      <c r="P22575" s="1" t="s">
        <v>70</v>
      </c>
      <c r="Q22575">
        <v>533006</v>
      </c>
      <c r="R22575" s="1" t="s">
        <v>29</v>
      </c>
      <c r="S22575" t="b">
        <v>0</v>
      </c>
    </row>
    <row r="22576" spans="1:19" x14ac:dyDescent="0.3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s="2">
        <v>44871</v>
      </c>
      <c r="G22576" s="1" t="s">
        <v>228</v>
      </c>
      <c r="H22576" s="1" t="s">
        <v>52</v>
      </c>
      <c r="I22576" s="1" t="s">
        <v>1759</v>
      </c>
      <c r="J22576" s="1" t="s">
        <v>24</v>
      </c>
      <c r="K22576" s="1" t="s">
        <v>66</v>
      </c>
      <c r="L22576">
        <v>1</v>
      </c>
      <c r="M22576" s="1" t="s">
        <v>26</v>
      </c>
      <c r="N22576">
        <v>345</v>
      </c>
      <c r="O22576" s="1" t="s">
        <v>433</v>
      </c>
      <c r="P22576" s="1" t="s">
        <v>56</v>
      </c>
      <c r="Q22576">
        <v>411017</v>
      </c>
      <c r="R22576" s="1" t="s">
        <v>29</v>
      </c>
      <c r="S22576" t="b">
        <v>0</v>
      </c>
    </row>
    <row r="22577" spans="1:19" x14ac:dyDescent="0.3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s="2">
        <v>44871</v>
      </c>
      <c r="G22577" s="1" t="s">
        <v>21</v>
      </c>
      <c r="H22577" s="1" t="s">
        <v>22</v>
      </c>
      <c r="I22577" s="1" t="s">
        <v>1604</v>
      </c>
      <c r="J22577" s="1" t="s">
        <v>33</v>
      </c>
      <c r="K22577" s="1" t="s">
        <v>98</v>
      </c>
      <c r="L22577">
        <v>1</v>
      </c>
      <c r="M22577" s="1" t="s">
        <v>26</v>
      </c>
      <c r="N22577">
        <v>629</v>
      </c>
      <c r="O22577" s="1" t="s">
        <v>103</v>
      </c>
      <c r="P22577" s="1" t="s">
        <v>56</v>
      </c>
      <c r="Q22577">
        <v>400092</v>
      </c>
      <c r="R22577" s="1" t="s">
        <v>29</v>
      </c>
      <c r="S22577" t="b">
        <v>0</v>
      </c>
    </row>
    <row r="22578" spans="1:19" x14ac:dyDescent="0.3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s="2">
        <v>44871</v>
      </c>
      <c r="G22578" s="1" t="s">
        <v>21</v>
      </c>
      <c r="H22578" s="1" t="s">
        <v>22</v>
      </c>
      <c r="I22578" s="1" t="s">
        <v>1136</v>
      </c>
      <c r="J22578" s="1" t="s">
        <v>33</v>
      </c>
      <c r="K22578" s="1" t="s">
        <v>109</v>
      </c>
      <c r="L22578">
        <v>1</v>
      </c>
      <c r="M22578" s="1" t="s">
        <v>26</v>
      </c>
      <c r="N22578">
        <v>566</v>
      </c>
      <c r="O22578" s="1" t="s">
        <v>725</v>
      </c>
      <c r="P22578" s="1" t="s">
        <v>247</v>
      </c>
      <c r="Q22578">
        <v>845438</v>
      </c>
      <c r="R22578" s="1" t="s">
        <v>29</v>
      </c>
      <c r="S22578" t="b">
        <v>0</v>
      </c>
    </row>
    <row r="22579" spans="1:19" x14ac:dyDescent="0.3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s="2">
        <v>44871</v>
      </c>
      <c r="G22579" s="1" t="s">
        <v>21</v>
      </c>
      <c r="H22579" s="1" t="s">
        <v>22</v>
      </c>
      <c r="I22579" s="1" t="s">
        <v>8742</v>
      </c>
      <c r="J22579" s="1" t="s">
        <v>75</v>
      </c>
      <c r="K22579" s="1" t="s">
        <v>34</v>
      </c>
      <c r="L22579">
        <v>1</v>
      </c>
      <c r="M22579" s="1" t="s">
        <v>26</v>
      </c>
      <c r="N22579">
        <v>493</v>
      </c>
      <c r="O22579" s="1" t="s">
        <v>358</v>
      </c>
      <c r="P22579" s="1" t="s">
        <v>56</v>
      </c>
      <c r="Q22579">
        <v>400606</v>
      </c>
      <c r="R22579" s="1" t="s">
        <v>29</v>
      </c>
      <c r="S22579" t="b">
        <v>0</v>
      </c>
    </row>
    <row r="22580" spans="1:19" x14ac:dyDescent="0.3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s="2">
        <v>44871</v>
      </c>
      <c r="G22580" s="1" t="s">
        <v>21</v>
      </c>
      <c r="H22580" s="1" t="s">
        <v>43</v>
      </c>
      <c r="I22580" s="1" t="s">
        <v>14250</v>
      </c>
      <c r="J22580" s="1" t="s">
        <v>24</v>
      </c>
      <c r="K22580" s="1" t="s">
        <v>34</v>
      </c>
      <c r="L22580">
        <v>1</v>
      </c>
      <c r="M22580" s="1" t="s">
        <v>26</v>
      </c>
      <c r="N22580">
        <v>385</v>
      </c>
      <c r="O22580" s="1" t="s">
        <v>59</v>
      </c>
      <c r="P22580" s="1" t="s">
        <v>60</v>
      </c>
      <c r="Q22580">
        <v>560040</v>
      </c>
      <c r="R22580" s="1" t="s">
        <v>29</v>
      </c>
      <c r="S22580" t="b">
        <v>0</v>
      </c>
    </row>
    <row r="22581" spans="1:19" x14ac:dyDescent="0.3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s="2">
        <v>44871</v>
      </c>
      <c r="G22581" s="1" t="s">
        <v>21</v>
      </c>
      <c r="H22581" s="1" t="s">
        <v>88</v>
      </c>
      <c r="I22581" s="1" t="s">
        <v>279</v>
      </c>
      <c r="J22581" s="1" t="s">
        <v>24</v>
      </c>
      <c r="K22581" s="1" t="s">
        <v>45</v>
      </c>
      <c r="L22581">
        <v>1</v>
      </c>
      <c r="M22581" s="1" t="s">
        <v>26</v>
      </c>
      <c r="N22581">
        <v>544</v>
      </c>
      <c r="O22581" s="1" t="s">
        <v>18634</v>
      </c>
      <c r="P22581" s="1" t="s">
        <v>60</v>
      </c>
      <c r="Q22581">
        <v>577301</v>
      </c>
      <c r="R22581" s="1" t="s">
        <v>29</v>
      </c>
      <c r="S22581" t="b">
        <v>0</v>
      </c>
    </row>
    <row r="22582" spans="1:19" x14ac:dyDescent="0.3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s="2">
        <v>44871</v>
      </c>
      <c r="G22582" s="1" t="s">
        <v>21</v>
      </c>
      <c r="H22582" s="1" t="s">
        <v>22</v>
      </c>
      <c r="I22582" s="1" t="s">
        <v>6166</v>
      </c>
      <c r="J22582" s="1" t="s">
        <v>24</v>
      </c>
      <c r="K22582" s="1" t="s">
        <v>109</v>
      </c>
      <c r="L22582">
        <v>1</v>
      </c>
      <c r="M22582" s="1" t="s">
        <v>26</v>
      </c>
      <c r="N22582">
        <v>459</v>
      </c>
      <c r="O22582" s="1" t="s">
        <v>510</v>
      </c>
      <c r="P22582" s="1" t="s">
        <v>41</v>
      </c>
      <c r="Q22582">
        <v>700011</v>
      </c>
      <c r="R22582" s="1" t="s">
        <v>29</v>
      </c>
      <c r="S22582" t="b">
        <v>0</v>
      </c>
    </row>
    <row r="22583" spans="1:19" x14ac:dyDescent="0.3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s="2">
        <v>44871</v>
      </c>
      <c r="G22583" s="1" t="s">
        <v>21</v>
      </c>
      <c r="H22583" s="1" t="s">
        <v>22</v>
      </c>
      <c r="I22583" s="1" t="s">
        <v>4278</v>
      </c>
      <c r="J22583" s="1" t="s">
        <v>24</v>
      </c>
      <c r="K22583" s="1" t="s">
        <v>66</v>
      </c>
      <c r="L22583">
        <v>1</v>
      </c>
      <c r="M22583" s="1" t="s">
        <v>26</v>
      </c>
      <c r="N22583">
        <v>486</v>
      </c>
      <c r="O22583" s="1" t="s">
        <v>1314</v>
      </c>
      <c r="P22583" s="1" t="s">
        <v>36</v>
      </c>
      <c r="Q22583">
        <v>121004</v>
      </c>
      <c r="R22583" s="1" t="s">
        <v>29</v>
      </c>
      <c r="S22583" t="b">
        <v>0</v>
      </c>
    </row>
    <row r="22584" spans="1:19" x14ac:dyDescent="0.3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s="2">
        <v>44871</v>
      </c>
      <c r="G22584" s="1" t="s">
        <v>21</v>
      </c>
      <c r="H22584" s="1" t="s">
        <v>57</v>
      </c>
      <c r="I22584" s="1" t="s">
        <v>10352</v>
      </c>
      <c r="J22584" s="1" t="s">
        <v>24</v>
      </c>
      <c r="K22584" s="1" t="s">
        <v>45</v>
      </c>
      <c r="L22584">
        <v>1</v>
      </c>
      <c r="M22584" s="1" t="s">
        <v>26</v>
      </c>
      <c r="N22584">
        <v>320</v>
      </c>
      <c r="O22584" s="1" t="s">
        <v>3107</v>
      </c>
      <c r="P22584" s="1" t="s">
        <v>111</v>
      </c>
      <c r="Q22584">
        <v>201301</v>
      </c>
      <c r="R22584" s="1" t="s">
        <v>29</v>
      </c>
      <c r="S22584" t="b">
        <v>1</v>
      </c>
    </row>
    <row r="22585" spans="1:19" x14ac:dyDescent="0.3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s="2">
        <v>44871</v>
      </c>
      <c r="G22585" s="1" t="s">
        <v>21</v>
      </c>
      <c r="H22585" s="1" t="s">
        <v>22</v>
      </c>
      <c r="I22585" s="1" t="s">
        <v>9767</v>
      </c>
      <c r="J22585" s="1" t="s">
        <v>24</v>
      </c>
      <c r="K22585" s="1" t="s">
        <v>109</v>
      </c>
      <c r="L22585">
        <v>1</v>
      </c>
      <c r="M22585" s="1" t="s">
        <v>26</v>
      </c>
      <c r="N22585">
        <v>432</v>
      </c>
      <c r="O22585" s="1" t="s">
        <v>144</v>
      </c>
      <c r="P22585" s="1" t="s">
        <v>145</v>
      </c>
      <c r="Q22585">
        <v>380058</v>
      </c>
      <c r="R22585" s="1" t="s">
        <v>29</v>
      </c>
      <c r="S22585" t="b">
        <v>0</v>
      </c>
    </row>
    <row r="22586" spans="1:19" x14ac:dyDescent="0.3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s="2">
        <v>44871</v>
      </c>
      <c r="G22586" s="1" t="s">
        <v>21</v>
      </c>
      <c r="H22586" s="1" t="s">
        <v>52</v>
      </c>
      <c r="I22586" s="1" t="s">
        <v>12384</v>
      </c>
      <c r="J22586" s="1" t="s">
        <v>24</v>
      </c>
      <c r="K22586" s="1" t="s">
        <v>66</v>
      </c>
      <c r="L22586">
        <v>1</v>
      </c>
      <c r="M22586" s="1" t="s">
        <v>26</v>
      </c>
      <c r="N22586">
        <v>301</v>
      </c>
      <c r="O22586" s="1" t="s">
        <v>387</v>
      </c>
      <c r="P22586" s="1" t="s">
        <v>47</v>
      </c>
      <c r="Q22586">
        <v>641004</v>
      </c>
      <c r="R22586" s="1" t="s">
        <v>29</v>
      </c>
      <c r="S22586" t="b">
        <v>0</v>
      </c>
    </row>
    <row r="22587" spans="1:19" x14ac:dyDescent="0.3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s="2">
        <v>44871</v>
      </c>
      <c r="G22587" s="1" t="s">
        <v>113</v>
      </c>
      <c r="H22587" s="1" t="s">
        <v>62</v>
      </c>
      <c r="I22587" s="1" t="s">
        <v>5871</v>
      </c>
      <c r="J22587" s="1" t="s">
        <v>24</v>
      </c>
      <c r="K22587" s="1" t="s">
        <v>34</v>
      </c>
      <c r="L22587">
        <v>1</v>
      </c>
      <c r="M22587" s="1" t="s">
        <v>26</v>
      </c>
      <c r="N22587">
        <v>426</v>
      </c>
      <c r="O22587" s="1" t="s">
        <v>20198</v>
      </c>
      <c r="P22587" s="1" t="s">
        <v>73</v>
      </c>
      <c r="Q22587">
        <v>680101</v>
      </c>
      <c r="R22587" s="1" t="s">
        <v>29</v>
      </c>
      <c r="S22587" t="b">
        <v>0</v>
      </c>
    </row>
    <row r="22588" spans="1:19" x14ac:dyDescent="0.3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s="2">
        <v>44871</v>
      </c>
      <c r="G22588" s="1" t="s">
        <v>21</v>
      </c>
      <c r="H22588" s="1" t="s">
        <v>62</v>
      </c>
      <c r="I22588" s="1" t="s">
        <v>19000</v>
      </c>
      <c r="J22588" s="1" t="s">
        <v>24</v>
      </c>
      <c r="K22588" s="1" t="s">
        <v>45</v>
      </c>
      <c r="L22588">
        <v>1</v>
      </c>
      <c r="M22588" s="1" t="s">
        <v>26</v>
      </c>
      <c r="N22588">
        <v>481</v>
      </c>
      <c r="O22588" s="1" t="s">
        <v>24149</v>
      </c>
      <c r="P22588" s="1" t="s">
        <v>100</v>
      </c>
      <c r="Q22588">
        <v>314001</v>
      </c>
      <c r="R22588" s="1" t="s">
        <v>29</v>
      </c>
      <c r="S22588" t="b">
        <v>0</v>
      </c>
    </row>
    <row r="22589" spans="1:19" x14ac:dyDescent="0.3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s="2">
        <v>44871</v>
      </c>
      <c r="G22589" s="1" t="s">
        <v>286</v>
      </c>
      <c r="H22589" s="1" t="s">
        <v>22</v>
      </c>
      <c r="I22589" s="1" t="s">
        <v>21214</v>
      </c>
      <c r="J22589" s="1" t="s">
        <v>54</v>
      </c>
      <c r="K22589" s="1" t="s">
        <v>66</v>
      </c>
      <c r="L22589">
        <v>1</v>
      </c>
      <c r="M22589" s="1" t="s">
        <v>26</v>
      </c>
      <c r="N22589">
        <v>879</v>
      </c>
      <c r="O22589" s="1" t="s">
        <v>125</v>
      </c>
      <c r="P22589" s="1" t="s">
        <v>126</v>
      </c>
      <c r="Q22589">
        <v>452010</v>
      </c>
      <c r="R22589" s="1" t="s">
        <v>29</v>
      </c>
      <c r="S22589" t="b">
        <v>0</v>
      </c>
    </row>
    <row r="22590" spans="1:19" x14ac:dyDescent="0.3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s="2">
        <v>44871</v>
      </c>
      <c r="G22590" s="1" t="s">
        <v>228</v>
      </c>
      <c r="H22590" s="1" t="s">
        <v>43</v>
      </c>
      <c r="I22590" s="1" t="s">
        <v>27959</v>
      </c>
      <c r="J22590" s="1" t="s">
        <v>24</v>
      </c>
      <c r="K22590" s="1" t="s">
        <v>34</v>
      </c>
      <c r="L22590">
        <v>1</v>
      </c>
      <c r="M22590" s="1" t="s">
        <v>26</v>
      </c>
      <c r="N22590">
        <v>301</v>
      </c>
      <c r="O22590" s="1" t="s">
        <v>69</v>
      </c>
      <c r="P22590" s="1" t="s">
        <v>70</v>
      </c>
      <c r="Q22590">
        <v>520008</v>
      </c>
      <c r="R22590" s="1" t="s">
        <v>29</v>
      </c>
      <c r="S22590" t="b">
        <v>0</v>
      </c>
    </row>
    <row r="22591" spans="1:19" x14ac:dyDescent="0.3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s="2">
        <v>44871</v>
      </c>
      <c r="G22591" s="1" t="s">
        <v>21</v>
      </c>
      <c r="H22591" s="1" t="s">
        <v>52</v>
      </c>
      <c r="I22591" s="1" t="s">
        <v>5695</v>
      </c>
      <c r="J22591" s="1" t="s">
        <v>33</v>
      </c>
      <c r="K22591" s="1" t="s">
        <v>45</v>
      </c>
      <c r="L22591">
        <v>1</v>
      </c>
      <c r="M22591" s="1" t="s">
        <v>26</v>
      </c>
      <c r="N22591">
        <v>537</v>
      </c>
      <c r="O22591" s="1" t="s">
        <v>634</v>
      </c>
      <c r="P22591" s="1" t="s">
        <v>28</v>
      </c>
      <c r="Q22591">
        <v>144004</v>
      </c>
      <c r="R22591" s="1" t="s">
        <v>29</v>
      </c>
      <c r="S22591" t="b">
        <v>0</v>
      </c>
    </row>
    <row r="22592" spans="1:19" x14ac:dyDescent="0.3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s="2">
        <v>44871</v>
      </c>
      <c r="G22592" s="1" t="s">
        <v>21</v>
      </c>
      <c r="H22592" s="1" t="s">
        <v>52</v>
      </c>
      <c r="I22592" s="1" t="s">
        <v>16633</v>
      </c>
      <c r="J22592" s="1" t="s">
        <v>24</v>
      </c>
      <c r="K22592" s="1" t="s">
        <v>66</v>
      </c>
      <c r="L22592">
        <v>1</v>
      </c>
      <c r="M22592" s="1" t="s">
        <v>26</v>
      </c>
      <c r="N22592">
        <v>495</v>
      </c>
      <c r="O22592" s="1" t="s">
        <v>169</v>
      </c>
      <c r="P22592" s="1" t="s">
        <v>56</v>
      </c>
      <c r="Q22592">
        <v>411038</v>
      </c>
      <c r="R22592" s="1" t="s">
        <v>29</v>
      </c>
      <c r="S22592" t="b">
        <v>0</v>
      </c>
    </row>
    <row r="22593" spans="1:19" x14ac:dyDescent="0.3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s="2">
        <v>44871</v>
      </c>
      <c r="G22593" s="1" t="s">
        <v>286</v>
      </c>
      <c r="H22593" s="1" t="s">
        <v>22</v>
      </c>
      <c r="I22593" s="1" t="s">
        <v>1465</v>
      </c>
      <c r="J22593" s="1" t="s">
        <v>54</v>
      </c>
      <c r="K22593" s="1" t="s">
        <v>45</v>
      </c>
      <c r="L22593">
        <v>1</v>
      </c>
      <c r="M22593" s="1" t="s">
        <v>26</v>
      </c>
      <c r="N22593">
        <v>948</v>
      </c>
      <c r="O22593" s="1" t="s">
        <v>135</v>
      </c>
      <c r="P22593" s="1" t="s">
        <v>47</v>
      </c>
      <c r="Q22593">
        <v>600059</v>
      </c>
      <c r="R22593" s="1" t="s">
        <v>29</v>
      </c>
      <c r="S22593" t="b">
        <v>0</v>
      </c>
    </row>
    <row r="22594" spans="1:19" x14ac:dyDescent="0.3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s="2">
        <v>44871</v>
      </c>
      <c r="G22594" s="1" t="s">
        <v>21</v>
      </c>
      <c r="H22594" s="1" t="s">
        <v>57</v>
      </c>
      <c r="I22594" s="1" t="s">
        <v>2648</v>
      </c>
      <c r="J22594" s="1" t="s">
        <v>33</v>
      </c>
      <c r="K22594" s="1" t="s">
        <v>45</v>
      </c>
      <c r="L22594">
        <v>1</v>
      </c>
      <c r="M22594" s="1" t="s">
        <v>26</v>
      </c>
      <c r="N22594">
        <v>589</v>
      </c>
      <c r="O22594" s="1" t="s">
        <v>346</v>
      </c>
      <c r="P22594" s="1" t="s">
        <v>60</v>
      </c>
      <c r="Q22594">
        <v>570026</v>
      </c>
      <c r="R22594" s="1" t="s">
        <v>29</v>
      </c>
      <c r="S22594" t="b">
        <v>0</v>
      </c>
    </row>
    <row r="22595" spans="1:19" x14ac:dyDescent="0.3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s="2">
        <v>44871</v>
      </c>
      <c r="G22595" s="1" t="s">
        <v>21</v>
      </c>
      <c r="H22595" s="1" t="s">
        <v>52</v>
      </c>
      <c r="I22595" s="1" t="s">
        <v>809</v>
      </c>
      <c r="J22595" s="1" t="s">
        <v>33</v>
      </c>
      <c r="K22595" s="1" t="s">
        <v>45</v>
      </c>
      <c r="L22595">
        <v>1</v>
      </c>
      <c r="M22595" s="1" t="s">
        <v>26</v>
      </c>
      <c r="N22595">
        <v>635</v>
      </c>
      <c r="O22595" s="1" t="s">
        <v>753</v>
      </c>
      <c r="P22595" s="1" t="s">
        <v>95</v>
      </c>
      <c r="Q22595">
        <v>751019</v>
      </c>
      <c r="R22595" s="1" t="s">
        <v>29</v>
      </c>
      <c r="S22595" t="b">
        <v>0</v>
      </c>
    </row>
    <row r="22596" spans="1:19" x14ac:dyDescent="0.3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s="2">
        <v>44871</v>
      </c>
      <c r="G22596" s="1" t="s">
        <v>21</v>
      </c>
      <c r="H22596" s="1" t="s">
        <v>52</v>
      </c>
      <c r="I22596" s="1" t="s">
        <v>18104</v>
      </c>
      <c r="J22596" s="1" t="s">
        <v>24</v>
      </c>
      <c r="K22596" s="1" t="s">
        <v>34</v>
      </c>
      <c r="L22596">
        <v>1</v>
      </c>
      <c r="M22596" s="1" t="s">
        <v>26</v>
      </c>
      <c r="N22596">
        <v>471</v>
      </c>
      <c r="O22596" s="1" t="s">
        <v>246</v>
      </c>
      <c r="P22596" s="1" t="s">
        <v>247</v>
      </c>
      <c r="Q22596">
        <v>800025</v>
      </c>
      <c r="R22596" s="1" t="s">
        <v>29</v>
      </c>
      <c r="S22596" t="b">
        <v>0</v>
      </c>
    </row>
    <row r="22597" spans="1:19" x14ac:dyDescent="0.3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s="2">
        <v>44871</v>
      </c>
      <c r="G22597" s="1" t="s">
        <v>286</v>
      </c>
      <c r="H22597" s="1" t="s">
        <v>43</v>
      </c>
      <c r="I22597" s="1" t="s">
        <v>2718</v>
      </c>
      <c r="J22597" s="1" t="s">
        <v>54</v>
      </c>
      <c r="K22597" s="1" t="s">
        <v>34</v>
      </c>
      <c r="L22597">
        <v>1</v>
      </c>
      <c r="M22597" s="1" t="s">
        <v>26</v>
      </c>
      <c r="N22597">
        <v>735</v>
      </c>
      <c r="O22597" s="1" t="s">
        <v>15468</v>
      </c>
      <c r="P22597" s="1" t="s">
        <v>73</v>
      </c>
      <c r="Q22597">
        <v>682037</v>
      </c>
      <c r="R22597" s="1" t="s">
        <v>29</v>
      </c>
      <c r="S22597" t="b">
        <v>0</v>
      </c>
    </row>
    <row r="22598" spans="1:19" x14ac:dyDescent="0.3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s="2">
        <v>44871</v>
      </c>
      <c r="G22598" s="1" t="s">
        <v>21</v>
      </c>
      <c r="H22598" s="1" t="s">
        <v>43</v>
      </c>
      <c r="I22598" s="1" t="s">
        <v>279</v>
      </c>
      <c r="J22598" s="1" t="s">
        <v>24</v>
      </c>
      <c r="K22598" s="1" t="s">
        <v>45</v>
      </c>
      <c r="L22598">
        <v>1</v>
      </c>
      <c r="M22598" s="1" t="s">
        <v>26</v>
      </c>
      <c r="N22598">
        <v>458</v>
      </c>
      <c r="O22598" s="1" t="s">
        <v>753</v>
      </c>
      <c r="P22598" s="1" t="s">
        <v>95</v>
      </c>
      <c r="Q22598">
        <v>752100</v>
      </c>
      <c r="R22598" s="1" t="s">
        <v>29</v>
      </c>
      <c r="S22598" t="b">
        <v>0</v>
      </c>
    </row>
    <row r="22599" spans="1:19" x14ac:dyDescent="0.3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s="2">
        <v>44871</v>
      </c>
      <c r="G22599" s="1" t="s">
        <v>21</v>
      </c>
      <c r="H22599" s="1" t="s">
        <v>31</v>
      </c>
      <c r="I22599" s="1" t="s">
        <v>27969</v>
      </c>
      <c r="J22599" s="1" t="s">
        <v>33</v>
      </c>
      <c r="K22599" s="1" t="s">
        <v>45</v>
      </c>
      <c r="L22599">
        <v>1</v>
      </c>
      <c r="M22599" s="1" t="s">
        <v>26</v>
      </c>
      <c r="N22599">
        <v>899</v>
      </c>
      <c r="O22599" s="1" t="s">
        <v>9744</v>
      </c>
      <c r="P22599" s="1" t="s">
        <v>100</v>
      </c>
      <c r="Q22599">
        <v>311802</v>
      </c>
      <c r="R22599" s="1" t="s">
        <v>29</v>
      </c>
      <c r="S22599" t="b">
        <v>0</v>
      </c>
    </row>
    <row r="22600" spans="1:19" x14ac:dyDescent="0.3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s="2">
        <v>44871</v>
      </c>
      <c r="G22600" s="1" t="s">
        <v>21</v>
      </c>
      <c r="H22600" s="1" t="s">
        <v>22</v>
      </c>
      <c r="I22600" s="1" t="s">
        <v>27971</v>
      </c>
      <c r="J22600" s="1" t="s">
        <v>33</v>
      </c>
      <c r="K22600" s="1" t="s">
        <v>98</v>
      </c>
      <c r="L22600">
        <v>1</v>
      </c>
      <c r="M22600" s="1" t="s">
        <v>26</v>
      </c>
      <c r="N22600">
        <v>1072</v>
      </c>
      <c r="O22600" s="1" t="s">
        <v>2517</v>
      </c>
      <c r="P22600" s="1" t="s">
        <v>70</v>
      </c>
      <c r="Q22600">
        <v>516360</v>
      </c>
      <c r="R22600" s="1" t="s">
        <v>29</v>
      </c>
      <c r="S22600" t="b">
        <v>0</v>
      </c>
    </row>
    <row r="22601" spans="1:19" x14ac:dyDescent="0.3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s="2">
        <v>44871</v>
      </c>
      <c r="G22601" s="1" t="s">
        <v>21</v>
      </c>
      <c r="H22601" s="1" t="s">
        <v>31</v>
      </c>
      <c r="I22601" s="1" t="s">
        <v>240</v>
      </c>
      <c r="J22601" s="1" t="s">
        <v>209</v>
      </c>
      <c r="K22601" s="1" t="s">
        <v>210</v>
      </c>
      <c r="L22601">
        <v>1</v>
      </c>
      <c r="M22601" s="1" t="s">
        <v>26</v>
      </c>
      <c r="N22601">
        <v>786</v>
      </c>
      <c r="O22601" s="1" t="s">
        <v>18121</v>
      </c>
      <c r="P22601" s="1" t="s">
        <v>111</v>
      </c>
      <c r="Q22601">
        <v>275101</v>
      </c>
      <c r="R22601" s="1" t="s">
        <v>29</v>
      </c>
      <c r="S22601" t="b">
        <v>0</v>
      </c>
    </row>
    <row r="22602" spans="1:19" x14ac:dyDescent="0.3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s="2">
        <v>44871</v>
      </c>
      <c r="G22602" s="1" t="s">
        <v>21</v>
      </c>
      <c r="H22602" s="1" t="s">
        <v>43</v>
      </c>
      <c r="I22602" s="1" t="s">
        <v>26637</v>
      </c>
      <c r="J22602" s="1" t="s">
        <v>33</v>
      </c>
      <c r="K22602" s="1" t="s">
        <v>98</v>
      </c>
      <c r="L22602">
        <v>1</v>
      </c>
      <c r="M22602" s="1" t="s">
        <v>26</v>
      </c>
      <c r="N22602">
        <v>859</v>
      </c>
      <c r="O22602" s="1" t="s">
        <v>25779</v>
      </c>
      <c r="P22602" s="1" t="s">
        <v>145</v>
      </c>
      <c r="Q22602">
        <v>370140</v>
      </c>
      <c r="R22602" s="1" t="s">
        <v>29</v>
      </c>
      <c r="S22602" t="b">
        <v>0</v>
      </c>
    </row>
    <row r="22603" spans="1:19" x14ac:dyDescent="0.3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s="2">
        <v>44871</v>
      </c>
      <c r="G22603" s="1" t="s">
        <v>21</v>
      </c>
      <c r="H22603" s="1" t="s">
        <v>43</v>
      </c>
      <c r="I22603" s="1" t="s">
        <v>10868</v>
      </c>
      <c r="J22603" s="1" t="s">
        <v>33</v>
      </c>
      <c r="K22603" s="1" t="s">
        <v>39</v>
      </c>
      <c r="L22603">
        <v>1</v>
      </c>
      <c r="M22603" s="1" t="s">
        <v>26</v>
      </c>
      <c r="N22603">
        <v>999</v>
      </c>
      <c r="O22603" s="1" t="s">
        <v>1911</v>
      </c>
      <c r="P22603" s="1" t="s">
        <v>922</v>
      </c>
      <c r="Q22603">
        <v>492010</v>
      </c>
      <c r="R22603" s="1" t="s">
        <v>29</v>
      </c>
      <c r="S22603" t="b">
        <v>0</v>
      </c>
    </row>
    <row r="22604" spans="1:19" x14ac:dyDescent="0.3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s="2">
        <v>44871</v>
      </c>
      <c r="G22604" s="1" t="s">
        <v>21</v>
      </c>
      <c r="H22604" s="1" t="s">
        <v>22</v>
      </c>
      <c r="I22604" s="1" t="s">
        <v>6883</v>
      </c>
      <c r="J22604" s="1" t="s">
        <v>24</v>
      </c>
      <c r="K22604" s="1" t="s">
        <v>98</v>
      </c>
      <c r="L22604">
        <v>1</v>
      </c>
      <c r="M22604" s="1" t="s">
        <v>26</v>
      </c>
      <c r="N22604">
        <v>517</v>
      </c>
      <c r="O22604" s="1" t="s">
        <v>3996</v>
      </c>
      <c r="P22604" s="1" t="s">
        <v>86</v>
      </c>
      <c r="Q22604">
        <v>505001</v>
      </c>
      <c r="R22604" s="1" t="s">
        <v>29</v>
      </c>
      <c r="S22604" t="b">
        <v>0</v>
      </c>
    </row>
    <row r="22605" spans="1:19" x14ac:dyDescent="0.3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s="2">
        <v>44871</v>
      </c>
      <c r="G22605" s="1" t="s">
        <v>21</v>
      </c>
      <c r="H22605" s="1" t="s">
        <v>22</v>
      </c>
      <c r="I22605" s="1" t="s">
        <v>497</v>
      </c>
      <c r="J22605" s="1" t="s">
        <v>33</v>
      </c>
      <c r="K22605" s="1" t="s">
        <v>66</v>
      </c>
      <c r="L22605">
        <v>1</v>
      </c>
      <c r="M22605" s="1" t="s">
        <v>26</v>
      </c>
      <c r="N22605">
        <v>788</v>
      </c>
      <c r="O22605" s="1" t="s">
        <v>6121</v>
      </c>
      <c r="P22605" s="1" t="s">
        <v>80</v>
      </c>
      <c r="Q22605">
        <v>781032</v>
      </c>
      <c r="R22605" s="1" t="s">
        <v>29</v>
      </c>
      <c r="S22605" t="b">
        <v>0</v>
      </c>
    </row>
    <row r="22606" spans="1:19" x14ac:dyDescent="0.3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s="2">
        <v>44871</v>
      </c>
      <c r="G22606" s="1" t="s">
        <v>21</v>
      </c>
      <c r="H22606" s="1" t="s">
        <v>43</v>
      </c>
      <c r="I22606" s="1" t="s">
        <v>4382</v>
      </c>
      <c r="J22606" s="1" t="s">
        <v>33</v>
      </c>
      <c r="K22606" s="1" t="s">
        <v>98</v>
      </c>
      <c r="L22606">
        <v>1</v>
      </c>
      <c r="M22606" s="1" t="s">
        <v>26</v>
      </c>
      <c r="N22606">
        <v>799</v>
      </c>
      <c r="O22606" s="1" t="s">
        <v>1305</v>
      </c>
      <c r="P22606" s="1" t="s">
        <v>73</v>
      </c>
      <c r="Q22606">
        <v>689531</v>
      </c>
      <c r="R22606" s="1" t="s">
        <v>29</v>
      </c>
      <c r="S22606" t="b">
        <v>0</v>
      </c>
    </row>
    <row r="22607" spans="1:19" x14ac:dyDescent="0.3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s="2">
        <v>44871</v>
      </c>
      <c r="G22607" s="1" t="s">
        <v>21</v>
      </c>
      <c r="H22607" s="1" t="s">
        <v>43</v>
      </c>
      <c r="I22607" s="1" t="s">
        <v>25551</v>
      </c>
      <c r="J22607" s="1" t="s">
        <v>54</v>
      </c>
      <c r="K22607" s="1" t="s">
        <v>45</v>
      </c>
      <c r="L22607">
        <v>1</v>
      </c>
      <c r="M22607" s="1" t="s">
        <v>26</v>
      </c>
      <c r="N22607">
        <v>1229</v>
      </c>
      <c r="O22607" s="1" t="s">
        <v>515</v>
      </c>
      <c r="P22607" s="1" t="s">
        <v>56</v>
      </c>
      <c r="Q22607">
        <v>400049</v>
      </c>
      <c r="R22607" s="1" t="s">
        <v>29</v>
      </c>
      <c r="S22607" t="b">
        <v>0</v>
      </c>
    </row>
    <row r="22608" spans="1:19" x14ac:dyDescent="0.3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s="2">
        <v>44871</v>
      </c>
      <c r="G22608" s="1" t="s">
        <v>21</v>
      </c>
      <c r="H22608" s="1" t="s">
        <v>22</v>
      </c>
      <c r="I22608" s="1" t="s">
        <v>959</v>
      </c>
      <c r="J22608" s="1" t="s">
        <v>33</v>
      </c>
      <c r="K22608" s="1" t="s">
        <v>34</v>
      </c>
      <c r="L22608">
        <v>1</v>
      </c>
      <c r="M22608" s="1" t="s">
        <v>26</v>
      </c>
      <c r="N22608">
        <v>635</v>
      </c>
      <c r="O22608" s="1" t="s">
        <v>103</v>
      </c>
      <c r="P22608" s="1" t="s">
        <v>56</v>
      </c>
      <c r="Q22608">
        <v>400053</v>
      </c>
      <c r="R22608" s="1" t="s">
        <v>29</v>
      </c>
      <c r="S22608" t="b">
        <v>0</v>
      </c>
    </row>
    <row r="22609" spans="1:19" x14ac:dyDescent="0.3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s="2">
        <v>44871</v>
      </c>
      <c r="G22609" s="1" t="s">
        <v>286</v>
      </c>
      <c r="H22609" s="1" t="s">
        <v>22</v>
      </c>
      <c r="I22609" s="1" t="s">
        <v>11464</v>
      </c>
      <c r="J22609" s="1" t="s">
        <v>54</v>
      </c>
      <c r="K22609" s="1" t="s">
        <v>34</v>
      </c>
      <c r="L22609">
        <v>1</v>
      </c>
      <c r="M22609" s="1" t="s">
        <v>26</v>
      </c>
      <c r="N22609">
        <v>744</v>
      </c>
      <c r="O22609" s="1" t="s">
        <v>59</v>
      </c>
      <c r="P22609" s="1" t="s">
        <v>60</v>
      </c>
      <c r="Q22609">
        <v>560034</v>
      </c>
      <c r="R22609" s="1" t="s">
        <v>29</v>
      </c>
      <c r="S22609" t="b">
        <v>0</v>
      </c>
    </row>
    <row r="22610" spans="1:19" x14ac:dyDescent="0.3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s="2">
        <v>44871</v>
      </c>
      <c r="G22610" s="1" t="s">
        <v>228</v>
      </c>
      <c r="H22610" s="1" t="s">
        <v>43</v>
      </c>
      <c r="I22610" s="1" t="s">
        <v>21597</v>
      </c>
      <c r="J22610" s="1" t="s">
        <v>24</v>
      </c>
      <c r="K22610" s="1" t="s">
        <v>45</v>
      </c>
      <c r="L22610">
        <v>1</v>
      </c>
      <c r="M22610" s="1" t="s">
        <v>26</v>
      </c>
      <c r="N22610">
        <v>328</v>
      </c>
      <c r="O22610" s="1" t="s">
        <v>2334</v>
      </c>
      <c r="P22610" s="1" t="s">
        <v>111</v>
      </c>
      <c r="Q22610">
        <v>273001</v>
      </c>
      <c r="R22610" s="1" t="s">
        <v>29</v>
      </c>
      <c r="S22610" t="b">
        <v>0</v>
      </c>
    </row>
    <row r="22611" spans="1:19" x14ac:dyDescent="0.3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s="2">
        <v>44871</v>
      </c>
      <c r="G22611" s="1" t="s">
        <v>21</v>
      </c>
      <c r="H22611" s="1" t="s">
        <v>22</v>
      </c>
      <c r="I22611" s="1" t="s">
        <v>7838</v>
      </c>
      <c r="J22611" s="1" t="s">
        <v>24</v>
      </c>
      <c r="K22611" s="1" t="s">
        <v>25</v>
      </c>
      <c r="L22611">
        <v>1</v>
      </c>
      <c r="M22611" s="1" t="s">
        <v>26</v>
      </c>
      <c r="N22611">
        <v>458</v>
      </c>
      <c r="O22611" s="1" t="s">
        <v>7598</v>
      </c>
      <c r="P22611" s="1" t="s">
        <v>111</v>
      </c>
      <c r="Q22611">
        <v>202001</v>
      </c>
      <c r="R22611" s="1" t="s">
        <v>29</v>
      </c>
      <c r="S22611" t="b">
        <v>0</v>
      </c>
    </row>
    <row r="22612" spans="1:19" x14ac:dyDescent="0.3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s="2">
        <v>44871</v>
      </c>
      <c r="G22612" s="1" t="s">
        <v>21</v>
      </c>
      <c r="H22612" s="1" t="s">
        <v>22</v>
      </c>
      <c r="I22612" s="1" t="s">
        <v>4412</v>
      </c>
      <c r="J22612" s="1" t="s">
        <v>75</v>
      </c>
      <c r="K22612" s="1" t="s">
        <v>34</v>
      </c>
      <c r="L22612">
        <v>1</v>
      </c>
      <c r="M22612" s="1" t="s">
        <v>26</v>
      </c>
      <c r="N22612">
        <v>391</v>
      </c>
      <c r="O22612" s="1" t="s">
        <v>90</v>
      </c>
      <c r="P22612" s="1" t="s">
        <v>91</v>
      </c>
      <c r="Q22612">
        <v>110089</v>
      </c>
      <c r="R22612" s="1" t="s">
        <v>29</v>
      </c>
      <c r="S22612" t="b">
        <v>0</v>
      </c>
    </row>
    <row r="22613" spans="1:19" x14ac:dyDescent="0.3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s="2">
        <v>44871</v>
      </c>
      <c r="G22613" s="1" t="s">
        <v>21</v>
      </c>
      <c r="H22613" s="1" t="s">
        <v>43</v>
      </c>
      <c r="I22613" s="1" t="s">
        <v>27573</v>
      </c>
      <c r="J22613" s="1" t="s">
        <v>33</v>
      </c>
      <c r="K22613" s="1" t="s">
        <v>45</v>
      </c>
      <c r="L22613">
        <v>1</v>
      </c>
      <c r="M22613" s="1" t="s">
        <v>26</v>
      </c>
      <c r="N22613">
        <v>1281</v>
      </c>
      <c r="O22613" s="1" t="s">
        <v>277</v>
      </c>
      <c r="P22613" s="1" t="s">
        <v>111</v>
      </c>
      <c r="Q22613">
        <v>201301</v>
      </c>
      <c r="R22613" s="1" t="s">
        <v>29</v>
      </c>
      <c r="S22613" t="b">
        <v>0</v>
      </c>
    </row>
    <row r="22614" spans="1:19" x14ac:dyDescent="0.3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s="2">
        <v>44871</v>
      </c>
      <c r="G22614" s="1" t="s">
        <v>21</v>
      </c>
      <c r="H22614" s="1" t="s">
        <v>31</v>
      </c>
      <c r="I22614" s="1" t="s">
        <v>6043</v>
      </c>
      <c r="J22614" s="1" t="s">
        <v>24</v>
      </c>
      <c r="K22614" s="1" t="s">
        <v>109</v>
      </c>
      <c r="L22614">
        <v>1</v>
      </c>
      <c r="M22614" s="1" t="s">
        <v>26</v>
      </c>
      <c r="N22614">
        <v>380</v>
      </c>
      <c r="O22614" s="1" t="s">
        <v>103</v>
      </c>
      <c r="P22614" s="1" t="s">
        <v>56</v>
      </c>
      <c r="Q22614">
        <v>400064</v>
      </c>
      <c r="R22614" s="1" t="s">
        <v>29</v>
      </c>
      <c r="S22614" t="b">
        <v>0</v>
      </c>
    </row>
    <row r="22615" spans="1:19" x14ac:dyDescent="0.3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s="2">
        <v>44871</v>
      </c>
      <c r="G22615" s="1" t="s">
        <v>21</v>
      </c>
      <c r="H22615" s="1" t="s">
        <v>52</v>
      </c>
      <c r="I22615" s="1" t="s">
        <v>22443</v>
      </c>
      <c r="J22615" s="1" t="s">
        <v>24</v>
      </c>
      <c r="K22615" s="1" t="s">
        <v>25</v>
      </c>
      <c r="L22615">
        <v>1</v>
      </c>
      <c r="M22615" s="1" t="s">
        <v>26</v>
      </c>
      <c r="N22615">
        <v>301</v>
      </c>
      <c r="O22615" s="1" t="s">
        <v>257</v>
      </c>
      <c r="P22615" s="1" t="s">
        <v>56</v>
      </c>
      <c r="Q22615">
        <v>400709</v>
      </c>
      <c r="R22615" s="1" t="s">
        <v>29</v>
      </c>
      <c r="S22615" t="b">
        <v>0</v>
      </c>
    </row>
    <row r="22616" spans="1:19" x14ac:dyDescent="0.3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s="2">
        <v>44871</v>
      </c>
      <c r="G22616" s="1" t="s">
        <v>21</v>
      </c>
      <c r="H22616" s="1" t="s">
        <v>57</v>
      </c>
      <c r="I22616" s="1" t="s">
        <v>14250</v>
      </c>
      <c r="J22616" s="1" t="s">
        <v>24</v>
      </c>
      <c r="K22616" s="1" t="s">
        <v>34</v>
      </c>
      <c r="L22616">
        <v>1</v>
      </c>
      <c r="M22616" s="1" t="s">
        <v>26</v>
      </c>
      <c r="N22616">
        <v>385</v>
      </c>
      <c r="O22616" s="1" t="s">
        <v>85</v>
      </c>
      <c r="P22616" s="1" t="s">
        <v>86</v>
      </c>
      <c r="Q22616">
        <v>500070</v>
      </c>
      <c r="R22616" s="1" t="s">
        <v>29</v>
      </c>
      <c r="S22616" t="b">
        <v>0</v>
      </c>
    </row>
    <row r="22617" spans="1:19" x14ac:dyDescent="0.3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s="2">
        <v>44871</v>
      </c>
      <c r="G22617" s="1" t="s">
        <v>21</v>
      </c>
      <c r="H22617" s="1" t="s">
        <v>52</v>
      </c>
      <c r="I22617" s="1" t="s">
        <v>959</v>
      </c>
      <c r="J22617" s="1" t="s">
        <v>33</v>
      </c>
      <c r="K22617" s="1" t="s">
        <v>34</v>
      </c>
      <c r="L22617">
        <v>1</v>
      </c>
      <c r="M22617" s="1" t="s">
        <v>26</v>
      </c>
      <c r="N22617">
        <v>597</v>
      </c>
      <c r="O22617" s="1" t="s">
        <v>79</v>
      </c>
      <c r="P22617" s="1" t="s">
        <v>80</v>
      </c>
      <c r="Q22617">
        <v>781040</v>
      </c>
      <c r="R22617" s="1" t="s">
        <v>29</v>
      </c>
      <c r="S22617" t="b">
        <v>0</v>
      </c>
    </row>
    <row r="22618" spans="1:19" x14ac:dyDescent="0.3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s="2">
        <v>44871</v>
      </c>
      <c r="G22618" s="1" t="s">
        <v>21</v>
      </c>
      <c r="H22618" s="1" t="s">
        <v>43</v>
      </c>
      <c r="I22618" s="1" t="s">
        <v>14302</v>
      </c>
      <c r="J22618" s="1" t="s">
        <v>33</v>
      </c>
      <c r="K22618" s="1" t="s">
        <v>98</v>
      </c>
      <c r="L22618">
        <v>1</v>
      </c>
      <c r="M22618" s="1" t="s">
        <v>26</v>
      </c>
      <c r="N22618">
        <v>999</v>
      </c>
      <c r="O22618" s="1" t="s">
        <v>2841</v>
      </c>
      <c r="P22618" s="1" t="s">
        <v>47</v>
      </c>
      <c r="Q22618">
        <v>603203</v>
      </c>
      <c r="R22618" s="1" t="s">
        <v>29</v>
      </c>
      <c r="S22618" t="b">
        <v>0</v>
      </c>
    </row>
    <row r="22619" spans="1:19" x14ac:dyDescent="0.3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s="2">
        <v>44871</v>
      </c>
      <c r="G22619" s="1" t="s">
        <v>21</v>
      </c>
      <c r="H22619" s="1" t="s">
        <v>57</v>
      </c>
      <c r="I22619" s="1" t="s">
        <v>1001</v>
      </c>
      <c r="J22619" s="1" t="s">
        <v>24</v>
      </c>
      <c r="K22619" s="1" t="s">
        <v>45</v>
      </c>
      <c r="L22619">
        <v>1</v>
      </c>
      <c r="M22619" s="1" t="s">
        <v>26</v>
      </c>
      <c r="N22619">
        <v>292</v>
      </c>
      <c r="O22619" s="1" t="s">
        <v>1377</v>
      </c>
      <c r="P22619" s="1" t="s">
        <v>60</v>
      </c>
      <c r="Q22619">
        <v>560092</v>
      </c>
      <c r="R22619" s="1" t="s">
        <v>29</v>
      </c>
      <c r="S22619" t="b">
        <v>0</v>
      </c>
    </row>
    <row r="22620" spans="1:19" x14ac:dyDescent="0.3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s="2">
        <v>44871</v>
      </c>
      <c r="G22620" s="1" t="s">
        <v>21</v>
      </c>
      <c r="H22620" s="1" t="s">
        <v>43</v>
      </c>
      <c r="I22620" s="1" t="s">
        <v>2992</v>
      </c>
      <c r="J22620" s="1" t="s">
        <v>24</v>
      </c>
      <c r="K22620" s="1" t="s">
        <v>34</v>
      </c>
      <c r="L22620">
        <v>1</v>
      </c>
      <c r="M22620" s="1" t="s">
        <v>26</v>
      </c>
      <c r="N22620">
        <v>499</v>
      </c>
      <c r="O22620" s="1" t="s">
        <v>2951</v>
      </c>
      <c r="P22620" s="1" t="s">
        <v>28</v>
      </c>
      <c r="Q22620">
        <v>147001</v>
      </c>
      <c r="R22620" s="1" t="s">
        <v>29</v>
      </c>
      <c r="S22620" t="b">
        <v>0</v>
      </c>
    </row>
    <row r="22621" spans="1:19" x14ac:dyDescent="0.3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s="2">
        <v>44871</v>
      </c>
      <c r="G22621" s="1" t="s">
        <v>21</v>
      </c>
      <c r="H22621" s="1" t="s">
        <v>52</v>
      </c>
      <c r="I22621" s="1" t="s">
        <v>14847</v>
      </c>
      <c r="J22621" s="1" t="s">
        <v>24</v>
      </c>
      <c r="K22621" s="1" t="s">
        <v>25</v>
      </c>
      <c r="L22621">
        <v>1</v>
      </c>
      <c r="M22621" s="1" t="s">
        <v>26</v>
      </c>
      <c r="N22621">
        <v>696</v>
      </c>
      <c r="O22621" s="1" t="s">
        <v>277</v>
      </c>
      <c r="P22621" s="1" t="s">
        <v>111</v>
      </c>
      <c r="Q22621">
        <v>201301</v>
      </c>
      <c r="R22621" s="1" t="s">
        <v>29</v>
      </c>
      <c r="S22621" t="b">
        <v>0</v>
      </c>
    </row>
    <row r="22622" spans="1:19" x14ac:dyDescent="0.3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s="2">
        <v>44871</v>
      </c>
      <c r="G22622" s="1" t="s">
        <v>21</v>
      </c>
      <c r="H22622" s="1" t="s">
        <v>52</v>
      </c>
      <c r="I22622" s="1" t="s">
        <v>12087</v>
      </c>
      <c r="J22622" s="1" t="s">
        <v>33</v>
      </c>
      <c r="K22622" s="1" t="s">
        <v>25</v>
      </c>
      <c r="L22622">
        <v>1</v>
      </c>
      <c r="M22622" s="1" t="s">
        <v>26</v>
      </c>
      <c r="N22622">
        <v>845</v>
      </c>
      <c r="O22622" s="1" t="s">
        <v>753</v>
      </c>
      <c r="P22622" s="1" t="s">
        <v>95</v>
      </c>
      <c r="Q22622">
        <v>752101</v>
      </c>
      <c r="R22622" s="1" t="s">
        <v>29</v>
      </c>
      <c r="S22622" t="b">
        <v>0</v>
      </c>
    </row>
    <row r="22623" spans="1:19" x14ac:dyDescent="0.3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s="2">
        <v>44871</v>
      </c>
      <c r="G22623" s="1" t="s">
        <v>228</v>
      </c>
      <c r="H22623" s="1" t="s">
        <v>52</v>
      </c>
      <c r="I22623" s="1" t="s">
        <v>7138</v>
      </c>
      <c r="J22623" s="1" t="s">
        <v>24</v>
      </c>
      <c r="K22623" s="1" t="s">
        <v>66</v>
      </c>
      <c r="L22623">
        <v>1</v>
      </c>
      <c r="M22623" s="1" t="s">
        <v>26</v>
      </c>
      <c r="N22623">
        <v>589</v>
      </c>
      <c r="O22623" s="1" t="s">
        <v>500</v>
      </c>
      <c r="P22623" s="1" t="s">
        <v>111</v>
      </c>
      <c r="Q22623">
        <v>250004</v>
      </c>
      <c r="R22623" s="1" t="s">
        <v>29</v>
      </c>
      <c r="S22623" t="b">
        <v>0</v>
      </c>
    </row>
    <row r="22624" spans="1:19" x14ac:dyDescent="0.3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s="2">
        <v>44871</v>
      </c>
      <c r="G22624" s="1" t="s">
        <v>21</v>
      </c>
      <c r="H22624" s="1" t="s">
        <v>43</v>
      </c>
      <c r="I22624" s="1" t="s">
        <v>3489</v>
      </c>
      <c r="J22624" s="1" t="s">
        <v>24</v>
      </c>
      <c r="K22624" s="1" t="s">
        <v>98</v>
      </c>
      <c r="L22624">
        <v>1</v>
      </c>
      <c r="M22624" s="1" t="s">
        <v>26</v>
      </c>
      <c r="N22624">
        <v>491</v>
      </c>
      <c r="O22624" s="1" t="s">
        <v>110</v>
      </c>
      <c r="P22624" s="1" t="s">
        <v>111</v>
      </c>
      <c r="Q22624">
        <v>226010</v>
      </c>
      <c r="R22624" s="1" t="s">
        <v>29</v>
      </c>
      <c r="S22624" t="b">
        <v>0</v>
      </c>
    </row>
    <row r="22625" spans="1:19" x14ac:dyDescent="0.3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s="2">
        <v>44871</v>
      </c>
      <c r="G22625" s="1" t="s">
        <v>21</v>
      </c>
      <c r="H22625" s="1" t="s">
        <v>43</v>
      </c>
      <c r="I22625" s="1" t="s">
        <v>1990</v>
      </c>
      <c r="J22625" s="1" t="s">
        <v>33</v>
      </c>
      <c r="K22625" s="1" t="s">
        <v>34</v>
      </c>
      <c r="L22625">
        <v>1</v>
      </c>
      <c r="M22625" s="1" t="s">
        <v>26</v>
      </c>
      <c r="N22625">
        <v>888</v>
      </c>
      <c r="O22625" s="1" t="s">
        <v>9218</v>
      </c>
      <c r="P22625" s="1" t="s">
        <v>666</v>
      </c>
      <c r="Q22625">
        <v>795001</v>
      </c>
      <c r="R22625" s="1" t="s">
        <v>29</v>
      </c>
      <c r="S22625" t="b">
        <v>0</v>
      </c>
    </row>
    <row r="22626" spans="1:19" x14ac:dyDescent="0.35">
      <c r="A22626">
        <v>22625</v>
      </c>
      <c r="B22626" s="1" t="s">
        <v>27995</v>
      </c>
      <c r="C22626">
      